 </c>
      <c r="H15478" s="1">
        <v>44450</v>
      </c>
      <c r="I15478" s="1">
        <v>44302</v>
      </c>
      <c r="J15478" s="1">
        <v>44300</v>
      </c>
      <c r="K15478" t="s">
        <v>39</v>
      </c>
      <c r="L15478" t="str">
        <f t="shared" si="241"/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 t="shared" si="241"/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 t="shared" si="241"/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 t="shared" si="241"/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 t="shared" si="241"/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 t="shared" si="241"/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 t="shared" si="241"/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 t="shared" si="241"/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 t="shared" si="241"/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 t="shared" si="241"/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 t="shared" si="241"/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 t="shared" si="241"/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 t="shared" si="241"/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 t="shared" ref="L15491:L15554" si="242">IF(OR(K15491="Charged Off",K15491="Current"),"Bad Loan",IF(K15491="Fully Paid","Goo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 t="shared" si="242"/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 t="shared" si="242"/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 t="shared" si="242"/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 t="shared" si="242"/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 t="shared" si="242"/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 t="shared" si="242"/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 t="shared" si="242"/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 t="shared" si="242"/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 t="shared" si="242"/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 t="shared" si="242"/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 t="shared" si="242"/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 t="shared" si="242"/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 t="shared" si="242"/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 t="shared" si="242"/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 t="shared" si="242"/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 t="shared" si="242"/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 t="shared" si="242"/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 t="shared" si="242"/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 t="shared" si="242"/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 t="shared" si="242"/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 t="shared" si="242"/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 t="shared" si="242"/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 t="shared" si="242"/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 t="shared" si="242"/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 t="shared" si="242"/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 t="shared" si="242"/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 t="shared" si="242"/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 t="shared" si="242"/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 t="shared" si="242"/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 t="shared" si="242"/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 t="shared" si="242"/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 t="shared" si="242"/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 t="shared" si="242"/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 t="shared" si="242"/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 t="shared" si="242"/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 t="shared" si="242"/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 t="shared" si="242"/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 t="shared" si="242"/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 t="shared" si="242"/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 t="shared" si="242"/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 t="shared" si="242"/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 t="shared" si="242"/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 t="shared" si="242"/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 t="shared" si="242"/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 t="shared" si="242"/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 t="shared" si="242"/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 t="shared" si="242"/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 t="shared" si="242"/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 t="shared" si="242"/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 t="shared" si="242"/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 t="shared" si="242"/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 t="shared" si="242"/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 t="shared" si="242"/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 t="shared" si="242"/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 t="shared" si="242"/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 t="shared" si="242"/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 t="shared" si="242"/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 t="shared" si="242"/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 t="shared" si="242"/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 t="shared" si="242"/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 t="shared" si="242"/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 t="shared" si="242"/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 t="shared" si="242"/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 t="shared" ref="L15555:L15618" si="243">IF(OR(K15555="Charged Off",K15555="Current"),"Bad Loan",IF(K15555="Fully Paid","Goo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 t="shared" si="243"/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 t="shared" si="243"/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 t="shared" si="243"/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 t="shared" si="243"/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 t="shared" si="243"/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 t="shared" si="243"/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 t="shared" si="243"/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 t="shared" si="243"/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 t="shared" si="243"/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 t="shared" si="243"/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 t="shared" si="243"/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 t="shared" si="243"/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 t="shared" si="243"/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 t="shared" si="243"/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 t="shared" si="243"/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 t="shared" si="243"/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 t="shared" si="243"/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 t="shared" si="243"/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 t="shared" si="243"/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 t="shared" si="243"/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 t="shared" si="243"/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 t="shared" si="243"/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 t="shared" si="243"/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 t="shared" si="243"/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 t="shared" si="243"/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 t="shared" si="243"/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 t="shared" si="243"/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 t="shared" si="243"/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 t="shared" si="243"/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 t="shared" si="243"/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 t="shared" si="243"/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 t="shared" si="243"/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 t="shared" si="243"/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 t="shared" si="243"/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 t="shared" si="243"/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 t="shared" si="243"/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 t="shared" si="243"/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 t="shared" si="243"/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 t="shared" si="243"/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 t="shared" si="243"/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 t="shared" si="243"/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 t="shared" si="243"/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 t="shared" si="243"/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 t="shared" si="243"/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 t="shared" si="243"/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 t="shared" si="243"/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 t="shared" si="243"/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 t="shared" si="243"/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 t="shared" si="243"/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 t="shared" si="243"/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 t="shared" si="243"/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 t="shared" si="243"/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 t="shared" si="243"/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 t="shared" si="243"/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 t="shared" si="243"/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 t="shared" si="243"/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 t="shared" si="243"/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 t="shared" si="243"/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 t="shared" si="243"/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 t="shared" si="243"/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 t="shared" si="243"/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 t="shared" si="243"/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 t="shared" si="243"/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 t="shared" ref="L15619:L15682" si="244">IF(OR(K15619="Charged Off",K15619="Current"),"Bad Loan",IF(K15619="Fully Paid","Goo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 t="shared" si="244"/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 t="shared" si="244"/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 t="shared" si="244"/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 t="shared" si="244"/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 t="shared" si="244"/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 t="shared" si="244"/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 t="shared" si="244"/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 t="shared" si="244"/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 t="shared" si="244"/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 t="shared" si="244"/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 t="shared" si="244"/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 t="shared" si="244"/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 t="shared" si="244"/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 t="shared" si="244"/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 t="shared" si="244"/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 t="shared" si="244"/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 t="shared" si="244"/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 t="shared" si="244"/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 t="shared" si="244"/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 t="shared" si="244"/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 t="shared" si="244"/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 t="shared" si="244"/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 t="shared" si="244"/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 t="shared" si="244"/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 t="shared" si="244"/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 t="shared" si="244"/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 t="shared" si="244"/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 t="shared" si="244"/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 t="shared" si="244"/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 t="shared" si="244"/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 t="shared" si="244"/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 t="shared" si="244"/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 t="shared" si="244"/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 t="shared" si="244"/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 t="shared" si="244"/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 t="shared" si="244"/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 t="shared" si="244"/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 t="shared" si="244"/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 t="shared" si="244"/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 t="shared" si="244"/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 t="shared" si="244"/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 t="shared" si="244"/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 t="shared" si="244"/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 t="shared" si="244"/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 t="shared" si="244"/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 t="shared" si="244"/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 t="shared" si="244"/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 t="shared" si="244"/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 t="shared" si="244"/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 t="shared" si="244"/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 t="shared" si="244"/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 t="shared" si="244"/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 t="shared" si="244"/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 t="shared" si="244"/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 t="shared" si="244"/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 t="shared" si="244"/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 t="shared" si="244"/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 t="shared" si="244"/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 t="shared" si="244"/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 t="shared" si="244"/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 t="shared" si="244"/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 t="shared" si="244"/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 t="shared" si="244"/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 t="shared" ref="L15683:L15746" si="245">IF(OR(K15683="Charged Off",K15683="Current"),"Bad Loan",IF(K15683="Fully Paid","Goo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 t="shared" si="245"/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 t="shared" si="245"/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 t="shared" si="245"/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 t="shared" si="245"/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 t="shared" si="245"/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 t="shared" si="245"/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 t="shared" si="245"/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 t="shared" si="245"/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 t="shared" si="245"/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 t="shared" si="245"/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 t="shared" si="245"/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 t="shared" si="245"/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 t="shared" si="245"/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 t="shared" si="245"/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 t="shared" si="245"/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 t="shared" si="245"/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 t="shared" si="245"/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 t="shared" si="245"/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 t="shared" si="245"/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 t="shared" si="245"/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 t="shared" si="245"/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 t="shared" si="245"/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 t="shared" si="245"/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 t="shared" si="245"/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 t="shared" si="245"/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 t="shared" si="245"/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 t="shared" si="245"/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 t="shared" si="245"/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 t="shared" si="245"/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 t="shared" si="245"/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 t="shared" si="245"/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 t="shared" si="245"/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 t="shared" si="245"/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 t="shared" si="245"/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 t="shared" si="245"/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 t="shared" si="245"/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 t="shared" si="245"/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 t="shared" si="245"/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 t="shared" si="245"/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 t="shared" si="245"/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 t="shared" si="245"/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 t="shared" si="245"/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 t="shared" si="245"/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 t="shared" si="245"/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 t="shared" si="245"/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 t="shared" si="245"/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 t="shared" si="245"/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 t="shared" si="245"/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 t="shared" si="245"/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 t="shared" si="245"/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 t="shared" si="245"/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 t="shared" si="245"/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 t="shared" si="245"/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 t="shared" si="245"/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 t="shared" si="245"/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 t="shared" si="245"/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 t="shared" si="245"/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 t="shared" si="245"/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 t="shared" si="245"/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 t="shared" si="245"/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 t="shared" si="245"/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 t="shared" si="245"/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 t="shared" si="245"/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 t="shared" ref="L15747:L15810" si="246">IF(OR(K15747="Charged Off",K15747="Current"),"Bad Loan",IF(K15747="Fully Paid","Goo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 t="shared" si="246"/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 t="shared" si="246"/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 t="shared" si="246"/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 t="shared" si="246"/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 t="shared" si="246"/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 t="shared" si="246"/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 t="shared" si="246"/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 t="shared" si="246"/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 t="shared" si="246"/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 t="shared" si="246"/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 t="shared" si="246"/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 t="shared" si="246"/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 t="shared" si="246"/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 t="shared" si="246"/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 t="shared" si="246"/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 t="shared" si="246"/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 t="shared" si="246"/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 t="shared" si="246"/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 t="shared" si="246"/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 t="shared" si="246"/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 t="shared" si="246"/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 t="shared" si="246"/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 t="shared" si="246"/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 t="shared" si="246"/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 t="shared" si="246"/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 t="shared" si="246"/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 t="shared" si="246"/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 t="shared" si="246"/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 t="shared" si="246"/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 t="shared" si="246"/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 t="shared" si="246"/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 t="shared" si="246"/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 t="shared" si="246"/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 t="shared" si="246"/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 t="shared" si="246"/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 t="shared" si="246"/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 t="shared" si="246"/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 t="shared" si="246"/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 t="shared" si="246"/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 t="shared" si="246"/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 t="shared" si="246"/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 t="shared" si="246"/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 t="shared" si="246"/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 t="shared" si="246"/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 t="shared" si="246"/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 t="shared" si="246"/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 t="shared" si="246"/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 t="shared" si="246"/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 t="shared" si="246"/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 t="shared" si="246"/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 t="shared" si="246"/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 t="shared" si="246"/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 t="shared" si="246"/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 t="shared" si="246"/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 t="shared" si="246"/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 t="shared" si="246"/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 t="shared" si="246"/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 t="shared" si="246"/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 t="shared" si="246"/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 t="shared" si="246"/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 t="shared" si="246"/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 t="shared" si="246"/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 t="shared" si="246"/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 t="shared" ref="L15811:L15874" si="247">IF(OR(K15811="Charged Off",K15811="Current"),"Bad Loan",IF(K15811="Fully Paid","Goo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 t="shared" si="247"/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 t="shared" si="247"/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 t="shared" si="247"/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 t="shared" si="247"/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 t="shared" si="247"/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 t="shared" si="247"/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 t="shared" si="247"/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 t="shared" si="247"/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 t="shared" si="247"/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 t="shared" si="247"/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 t="shared" si="247"/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 t="shared" si="247"/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 t="shared" si="247"/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 t="shared" si="247"/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 t="shared" si="247"/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 t="shared" si="247"/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 t="shared" si="247"/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 t="shared" si="247"/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 t="shared" si="247"/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 t="shared" si="247"/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 t="shared" si="247"/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 t="shared" si="247"/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 t="shared" si="247"/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 t="shared" si="247"/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 t="shared" si="247"/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 t="shared" si="247"/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 t="shared" si="247"/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 t="shared" si="247"/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 t="shared" si="247"/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 t="shared" si="247"/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 t="shared" si="247"/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 t="shared" si="247"/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 t="shared" si="247"/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 t="shared" si="247"/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 t="shared" si="247"/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 t="shared" si="247"/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 t="shared" si="247"/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 t="shared" si="247"/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 t="shared" si="247"/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 t="shared" si="247"/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 t="shared" si="247"/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 t="shared" si="247"/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 t="shared" si="247"/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 t="shared" si="247"/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 t="shared" si="247"/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 t="shared" si="247"/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 t="shared" si="247"/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 t="shared" si="247"/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 t="shared" si="247"/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 t="shared" si="247"/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 t="shared" si="247"/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 t="shared" si="247"/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 t="shared" si="247"/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 t="shared" si="247"/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 t="shared" si="247"/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 t="shared" si="247"/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 t="shared" si="247"/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 t="shared" si="247"/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 t="shared" si="247"/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 t="shared" si="247"/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 t="shared" si="247"/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 t="shared" si="247"/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 t="shared" si="247"/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 t="shared" ref="L15875:L15938" si="248">IF(OR(K15875="Charged Off",K15875="Current"),"Bad Loan",IF(K15875="Fully Paid","Goo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 t="shared" si="248"/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 t="shared" si="248"/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 t="shared" si="248"/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 t="shared" si="248"/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 t="shared" si="248"/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 t="shared" si="248"/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 t="shared" si="248"/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 t="shared" si="248"/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 t="shared" si="248"/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 t="shared" si="248"/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 t="shared" si="248"/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 t="shared" si="248"/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 t="shared" si="248"/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 t="shared" si="248"/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 t="shared" si="248"/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 t="shared" si="248"/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 t="shared" si="248"/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 t="shared" si="248"/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 t="shared" si="248"/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 t="shared" si="248"/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 t="shared" si="248"/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 t="shared" si="248"/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 t="shared" si="248"/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 t="shared" si="248"/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 t="shared" si="248"/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 t="shared" si="248"/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 t="shared" si="248"/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 t="shared" si="248"/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 t="shared" si="248"/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 t="shared" si="248"/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 t="shared" si="248"/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 t="shared" si="248"/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 t="shared" si="248"/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 t="shared" si="248"/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 t="shared" si="248"/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 t="shared" si="248"/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 t="shared" si="248"/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 t="shared" si="248"/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 t="shared" si="248"/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 t="shared" si="248"/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 t="shared" si="248"/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 t="shared" si="248"/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 t="shared" si="248"/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 t="shared" si="248"/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 t="shared" si="248"/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 t="shared" si="248"/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 t="shared" si="248"/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 t="shared" si="248"/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 t="shared" si="248"/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 t="shared" si="248"/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 t="shared" si="248"/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 t="shared" si="248"/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 t="shared" si="248"/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 t="shared" si="248"/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 t="shared" si="248"/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 t="shared" si="248"/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 t="shared" si="248"/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 t="shared" si="248"/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 t="shared" si="248"/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 t="shared" si="248"/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 t="shared" si="248"/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 t="shared" si="248"/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 t="shared" si="248"/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 t="shared" ref="L15939:L16002" si="249">IF(OR(K15939="Charged Off",K15939="Current"),"Bad Loan",IF(K15939="Fully Paid","Goo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 t="shared" si="249"/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 t="shared" si="249"/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 t="shared" si="249"/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 t="shared" si="249"/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 t="shared" si="249"/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 t="shared" si="249"/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 t="shared" si="249"/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 t="shared" si="249"/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 t="shared" si="249"/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 t="shared" si="249"/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 t="shared" si="249"/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 t="shared" si="249"/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 t="shared" si="249"/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 t="shared" si="249"/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 t="shared" si="249"/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 t="shared" si="249"/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 t="shared" si="249"/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 t="shared" si="249"/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 t="shared" si="249"/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 t="shared" si="249"/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 t="shared" si="249"/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 t="shared" si="249"/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 t="shared" si="249"/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 t="shared" si="249"/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 t="shared" si="249"/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 t="shared" si="249"/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 t="shared" si="249"/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 t="shared" si="249"/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 t="shared" si="249"/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 t="shared" si="249"/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 t="shared" si="249"/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 t="shared" si="249"/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 t="shared" si="249"/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 t="shared" si="249"/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 t="shared" si="249"/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 t="shared" si="249"/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 t="shared" si="249"/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 t="shared" si="249"/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 t="shared" si="249"/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 t="shared" si="249"/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 t="shared" si="249"/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 t="shared" si="249"/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 t="shared" si="249"/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 t="shared" si="249"/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 t="shared" si="249"/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 t="shared" si="249"/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 t="shared" si="249"/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 t="shared" si="249"/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 t="shared" si="249"/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 t="shared" si="249"/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 t="shared" si="249"/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 t="shared" si="249"/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 t="shared" si="249"/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 t="shared" si="249"/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 t="shared" si="249"/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 t="shared" si="249"/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 t="shared" si="249"/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 t="shared" si="249"/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 t="shared" si="249"/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 t="shared" si="249"/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 t="shared" si="249"/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 t="shared" si="249"/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 t="shared" si="249"/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 t="shared" ref="L16003:L16066" si="250">IF(OR(K16003="Charged Off",K16003="Current"),"Bad Loan",IF(K16003="Fully Paid","Goo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 t="shared" si="250"/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 t="shared" si="250"/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 t="shared" si="250"/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 t="shared" si="250"/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 t="shared" si="250"/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 t="shared" si="250"/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 t="shared" si="250"/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 t="shared" si="250"/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 t="shared" si="250"/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 t="shared" si="250"/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 t="shared" si="250"/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 t="shared" si="250"/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 t="shared" si="250"/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 t="shared" si="250"/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 t="shared" si="250"/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 t="shared" si="250"/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 t="shared" si="250"/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 t="shared" si="250"/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 t="shared" si="250"/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 t="shared" si="250"/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 t="shared" si="250"/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 t="shared" si="250"/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 t="shared" si="250"/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 t="shared" si="250"/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 t="shared" si="250"/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 t="shared" si="250"/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 t="shared" si="250"/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 t="shared" si="250"/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 t="shared" si="250"/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 t="shared" si="250"/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 t="shared" si="250"/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 t="shared" si="250"/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 t="shared" si="250"/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 t="shared" si="250"/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 t="shared" si="250"/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 t="shared" si="250"/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 t="shared" si="250"/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 t="shared" si="250"/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 t="shared" si="250"/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 t="shared" si="250"/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 t="shared" si="250"/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 t="shared" si="250"/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 t="shared" si="250"/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 t="shared" si="250"/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 t="shared" si="250"/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 t="shared" si="250"/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 t="shared" si="250"/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 t="shared" si="250"/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 t="shared" si="250"/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 t="shared" si="250"/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 t="shared" si="250"/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 t="shared" si="250"/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 t="shared" si="250"/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 t="shared" si="250"/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 t="shared" si="250"/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 t="shared" si="250"/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 t="shared" si="250"/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 t="shared" si="250"/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 t="shared" si="250"/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 t="shared" si="250"/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 t="shared" si="250"/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 t="shared" si="250"/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 t="shared" si="250"/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 t="shared" ref="L16067:L16130" si="251">IF(OR(K16067="Charged Off",K16067="Current"),"Bad Loan",IF(K16067="Fully Paid","Goo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 t="shared" si="251"/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 t="shared" si="251"/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 t="shared" si="251"/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 t="shared" si="251"/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 t="shared" si="251"/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 t="shared" si="251"/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 t="shared" si="251"/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 t="shared" si="251"/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 t="shared" si="251"/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 t="shared" si="251"/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 t="shared" si="251"/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 t="shared" si="251"/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 t="shared" si="251"/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 t="shared" si="251"/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 t="shared" si="251"/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 t="shared" si="251"/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 t="shared" si="251"/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 t="shared" si="251"/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 t="shared" si="251"/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 t="shared" si="251"/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 t="shared" si="251"/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 t="shared" si="251"/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 t="shared" si="251"/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 t="shared" si="251"/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 t="shared" si="251"/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 t="shared" si="251"/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 t="shared" si="251"/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 t="shared" si="251"/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 t="shared" si="251"/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 t="shared" si="251"/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 t="shared" si="251"/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 t="shared" si="251"/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 t="shared" si="251"/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 t="shared" si="251"/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 t="shared" si="251"/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 t="shared" si="251"/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 t="shared" si="251"/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 t="shared" si="251"/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 t="shared" si="251"/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 t="shared" si="251"/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 t="shared" si="251"/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 t="shared" si="251"/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 t="shared" si="251"/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 t="shared" si="251"/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 t="shared" si="251"/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 t="shared" si="251"/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 t="shared" si="251"/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 t="shared" si="251"/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 t="shared" si="251"/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 t="shared" si="251"/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 t="shared" si="251"/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 t="shared" si="251"/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 t="shared" si="251"/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 t="shared" si="251"/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 t="shared" si="251"/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 t="shared" si="251"/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 t="shared" si="251"/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 t="shared" si="251"/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 t="shared" si="251"/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 t="shared" si="251"/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 t="shared" si="251"/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 t="shared" si="251"/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 t="shared" si="251"/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 t="shared" ref="L16131:L16194" si="252">IF(OR(K16131="Charged Off",K16131="Current"),"Bad Loan",IF(K16131="Fully Paid","Goo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 t="shared" si="252"/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 t="shared" si="252"/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 t="shared" si="252"/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 t="shared" si="252"/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 t="shared" si="252"/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 t="shared" si="252"/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 t="shared" si="252"/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 t="shared" si="252"/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 t="shared" si="252"/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 t="shared" si="252"/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 t="shared" si="252"/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 t="shared" si="252"/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 t="shared" si="252"/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 t="shared" si="252"/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 t="shared" si="252"/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 t="shared" si="252"/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 t="shared" si="252"/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 t="shared" si="252"/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 t="shared" si="252"/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 t="shared" si="252"/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 t="shared" si="252"/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 t="shared" si="252"/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 t="shared" si="252"/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 t="shared" si="252"/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 t="shared" si="252"/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 t="shared" si="252"/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 t="shared" si="252"/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 t="shared" si="252"/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 t="shared" si="252"/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 t="shared" si="252"/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 t="shared" si="252"/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 t="shared" si="252"/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 t="shared" si="252"/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 t="shared" si="252"/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 t="shared" si="252"/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 t="shared" si="252"/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 t="shared" si="252"/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 t="shared" si="252"/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 t="shared" si="252"/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 t="shared" si="252"/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 t="shared" si="252"/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 t="shared" si="252"/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 t="shared" si="252"/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 t="shared" si="252"/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 t="shared" si="252"/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 t="shared" si="252"/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 t="shared" si="252"/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 t="shared" si="252"/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 t="shared" si="252"/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 t="shared" si="252"/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 t="shared" si="252"/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 t="shared" si="252"/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 t="shared" si="252"/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 t="shared" si="252"/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 t="shared" si="252"/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 t="shared" si="252"/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 t="shared" si="252"/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 t="shared" si="252"/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 t="shared" si="252"/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 t="shared" si="252"/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 t="shared" si="252"/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 t="shared" si="252"/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 t="shared" si="252"/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 t="shared" ref="L16195:L16258" si="253">IF(OR(K16195="Charged Off",K16195="Current"),"Bad Loan",IF(K16195="Fully Paid","Goo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 t="shared" si="253"/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 t="shared" si="253"/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 t="shared" si="253"/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 t="shared" si="253"/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 t="shared" si="253"/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 t="shared" si="253"/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 t="shared" si="253"/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 t="shared" si="253"/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 t="shared" si="253"/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 t="shared" si="253"/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 t="shared" si="253"/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 t="shared" si="253"/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 t="shared" si="253"/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 t="shared" si="253"/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 t="shared" si="253"/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 t="shared" si="253"/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 t="shared" si="253"/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 t="shared" si="253"/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 t="shared" si="253"/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 t="shared" si="253"/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 t="shared" si="253"/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 t="shared" si="253"/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 t="shared" si="253"/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 t="shared" si="253"/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 t="shared" si="253"/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 t="shared" si="253"/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 t="shared" si="253"/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 t="shared" si="253"/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 t="shared" si="253"/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 t="shared" si="253"/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 t="shared" si="253"/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 t="shared" si="253"/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 t="shared" si="253"/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 t="shared" si="253"/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 t="shared" si="253"/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 t="shared" si="253"/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 t="shared" si="253"/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 t="shared" si="253"/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 t="shared" si="253"/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 t="shared" si="253"/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 t="shared" si="253"/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 t="shared" si="253"/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 t="shared" si="253"/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 t="shared" si="253"/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 t="shared" si="253"/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 t="shared" si="253"/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 t="shared" si="253"/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 t="shared" si="253"/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 t="shared" si="253"/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 t="shared" si="253"/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 t="shared" si="253"/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 t="shared" si="253"/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 t="shared" si="253"/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 t="shared" si="253"/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 t="shared" si="253"/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 t="shared" si="253"/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 t="shared" si="253"/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 t="shared" si="253"/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 t="shared" si="253"/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 t="shared" si="253"/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 t="shared" si="253"/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 t="shared" si="253"/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 t="shared" si="253"/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 t="shared" ref="L16259:L16322" si="254">IF(OR(K16259="Charged Off",K16259="Current"),"Bad Loan",IF(K16259="Fully Paid","Goo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 t="shared" si="254"/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 t="shared" si="254"/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 t="shared" si="254"/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 t="shared" si="254"/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 t="shared" si="254"/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 t="shared" si="254"/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 t="shared" si="254"/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 t="shared" si="254"/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 t="shared" si="254"/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 t="shared" si="254"/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 t="shared" si="254"/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 t="shared" si="254"/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 t="shared" si="254"/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 t="shared" si="254"/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 t="shared" si="254"/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 t="shared" si="254"/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 t="shared" si="254"/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 t="shared" si="254"/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 t="shared" si="254"/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 t="shared" si="254"/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 t="shared" si="254"/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 t="shared" si="254"/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 t="shared" si="254"/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 t="shared" si="254"/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 t="shared" si="254"/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 t="shared" si="254"/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 t="shared" si="254"/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 t="shared" si="254"/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 t="shared" si="254"/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 t="shared" si="254"/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 t="shared" si="254"/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 t="shared" si="254"/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 t="shared" si="254"/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 t="shared" si="254"/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 t="shared" si="254"/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 t="shared" si="254"/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 t="shared" si="254"/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 t="shared" si="254"/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 t="shared" si="254"/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 t="shared" si="254"/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 t="shared" si="254"/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 t="shared" si="254"/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 t="shared" si="254"/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 t="shared" si="254"/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 t="shared" si="254"/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 t="shared" si="254"/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 t="shared" si="254"/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 t="shared" si="254"/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 t="shared" si="254"/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 t="shared" si="254"/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 t="shared" si="254"/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 t="shared" si="254"/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 t="shared" si="254"/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 t="shared" si="254"/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 t="shared" si="254"/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 t="shared" si="254"/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 t="shared" si="254"/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 t="shared" si="254"/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 t="shared" si="254"/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 t="shared" si="254"/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 t="shared" si="254"/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 t="shared" si="254"/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 t="shared" si="254"/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 t="shared" ref="L16323:L16386" si="255">IF(OR(K16323="Charged Off",K16323="Current"),"Bad Loan",IF(K16323="Fully Paid","Goo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 t="shared" si="255"/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 t="shared" si="255"/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 t="shared" si="255"/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 t="shared" si="255"/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 t="shared" si="255"/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 t="shared" si="255"/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 t="shared" si="255"/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 t="shared" si="255"/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 t="shared" si="255"/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 t="shared" si="255"/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 t="shared" si="255"/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 t="shared" si="255"/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 t="shared" si="255"/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 t="shared" si="255"/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 t="shared" si="255"/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 t="shared" si="255"/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 t="shared" si="255"/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 t="shared" si="255"/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 t="shared" si="255"/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 t="shared" si="255"/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 t="shared" si="255"/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 t="shared" si="255"/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 t="shared" si="255"/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 t="shared" si="255"/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 t="shared" si="255"/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 t="shared" si="255"/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 t="shared" si="255"/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 t="shared" si="255"/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 t="shared" si="255"/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 t="shared" si="255"/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 t="shared" si="255"/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 t="shared" si="255"/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 t="shared" si="255"/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 t="shared" si="255"/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 t="shared" si="255"/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 t="shared" si="255"/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 t="shared" si="255"/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 t="shared" si="255"/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 t="shared" si="255"/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 t="shared" si="255"/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 t="shared" si="255"/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 t="shared" si="255"/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 t="shared" si="255"/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 t="shared" si="255"/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 t="shared" si="255"/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 t="shared" si="255"/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 t="shared" si="255"/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 t="shared" si="255"/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 t="shared" si="255"/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 t="shared" si="255"/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 t="shared" si="255"/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 t="shared" si="255"/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 t="shared" si="255"/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 t="shared" si="255"/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 t="shared" si="255"/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 t="shared" si="255"/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 t="shared" si="255"/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 t="shared" si="255"/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 t="shared" si="255"/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 t="shared" si="255"/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 t="shared" si="255"/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 t="shared" si="255"/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 t="shared" si="255"/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 t="shared" ref="L16387:L16450" si="256">IF(OR(K16387="Charged Off",K16387="Current"),"Bad Loan",IF(K16387="Fully Paid","Goo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 t="shared" si="256"/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 t="shared" si="256"/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 t="shared" si="256"/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 t="shared" si="256"/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 t="shared" si="256"/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 t="shared" si="256"/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 t="shared" si="256"/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 t="shared" si="256"/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 t="shared" si="256"/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 t="shared" si="256"/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 t="shared" si="256"/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 t="shared" si="256"/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 t="shared" si="256"/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 t="shared" si="256"/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 t="shared" si="256"/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 t="shared" si="256"/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 t="shared" si="256"/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 t="shared" si="256"/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 t="shared" si="256"/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 t="shared" si="256"/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 t="shared" si="256"/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 t="shared" si="256"/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 t="shared" si="256"/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 t="shared" si="256"/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 t="shared" si="256"/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 t="shared" si="256"/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 t="shared" si="256"/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 t="shared" si="256"/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 t="shared" si="256"/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 t="shared" si="256"/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 t="shared" si="256"/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 t="shared" si="256"/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 t="shared" si="256"/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 t="shared" si="256"/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 t="shared" si="256"/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 t="shared" si="256"/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 t="shared" si="256"/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 t="shared" si="256"/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 t="shared" si="256"/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 t="shared" si="256"/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 t="shared" si="256"/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 t="shared" si="256"/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 t="shared" si="256"/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 t="shared" si="256"/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 t="shared" si="256"/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 t="shared" si="256"/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 t="shared" si="256"/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 t="shared" si="256"/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 t="shared" si="256"/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 t="shared" si="256"/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 t="shared" si="256"/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 t="shared" si="256"/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 t="shared" si="256"/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 t="shared" si="256"/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 t="shared" si="256"/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 t="shared" si="256"/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 t="shared" si="256"/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 t="shared" si="256"/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 t="shared" si="256"/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 t="shared" si="256"/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 t="shared" si="256"/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 t="shared" si="256"/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 t="shared" si="256"/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 t="shared" ref="L16451:L16514" si="257">IF(OR(K16451="Charged Off",K16451="Current"),"Bad Loan",IF(K16451="Fully Paid","Goo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 t="shared" si="257"/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 t="shared" si="257"/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 t="shared" si="257"/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 t="shared" si="257"/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 t="shared" si="257"/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 t="shared" si="257"/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 t="shared" si="257"/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 t="shared" si="257"/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 t="shared" si="257"/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 t="shared" si="257"/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 t="shared" si="257"/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 t="shared" si="257"/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 t="shared" si="257"/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 t="shared" si="257"/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 t="shared" si="257"/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 t="shared" si="257"/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 t="shared" si="257"/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 t="shared" si="257"/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 t="shared" si="257"/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 t="shared" si="257"/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 t="shared" si="257"/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 t="shared" si="257"/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 t="shared" si="257"/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 t="shared" si="257"/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 t="shared" si="257"/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 t="shared" si="257"/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 t="shared" si="257"/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 t="shared" si="257"/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 t="shared" si="257"/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 t="shared" si="257"/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 t="shared" si="257"/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 t="shared" si="257"/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 t="shared" si="257"/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 t="shared" si="257"/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 t="shared" si="257"/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 t="shared" si="257"/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 t="shared" si="257"/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 t="shared" si="257"/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 t="shared" si="257"/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 t="shared" si="257"/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 t="shared" si="257"/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 t="shared" si="257"/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 t="shared" si="257"/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 t="shared" si="257"/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 t="shared" si="257"/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 t="shared" si="257"/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 t="shared" si="257"/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 t="shared" si="257"/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 t="shared" si="257"/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 t="shared" si="257"/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 t="shared" si="257"/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 t="shared" si="257"/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 t="shared" si="257"/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 t="shared" si="257"/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 t="shared" si="257"/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 t="shared" si="257"/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 t="shared" si="257"/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 t="shared" si="257"/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 t="shared" si="257"/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 t="shared" si="257"/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 t="shared" si="257"/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 t="shared" si="257"/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 t="shared" si="257"/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 t="shared" ref="L16515:L16578" si="258">IF(OR(K16515="Charged Off",K16515="Current"),"Bad Loan",IF(K16515="Fully Paid","Goo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 t="shared" si="258"/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 t="shared" si="258"/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 t="shared" si="258"/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 t="shared" si="258"/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 t="shared" si="258"/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 t="shared" si="258"/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 t="shared" si="258"/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 t="shared" si="258"/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 t="shared" si="258"/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 t="shared" si="258"/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 t="shared" si="258"/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 t="shared" si="258"/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 t="shared" si="258"/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 t="shared" si="258"/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 t="shared" si="258"/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 t="shared" si="258"/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 t="shared" si="258"/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 t="shared" si="258"/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 t="shared" si="258"/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 t="shared" si="258"/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 t="shared" si="258"/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 t="shared" si="258"/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 t="shared" si="258"/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 t="shared" si="258"/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 t="shared" si="258"/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 t="shared" si="258"/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 t="shared" si="258"/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 t="shared" si="258"/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 t="shared" si="258"/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 t="shared" si="258"/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 t="shared" si="258"/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 t="shared" si="258"/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 t="shared" si="258"/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 t="shared" si="258"/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 t="shared" si="258"/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 t="shared" si="258"/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 t="shared" si="258"/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 t="shared" si="258"/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 t="shared" si="258"/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 t="shared" si="258"/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 t="shared" si="258"/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 t="shared" si="258"/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 t="shared" si="258"/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 t="shared" si="258"/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 t="shared" si="258"/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 t="shared" si="258"/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 t="shared" si="258"/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 t="shared" si="258"/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 t="shared" si="258"/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 t="shared" si="258"/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 t="shared" si="258"/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 t="shared" si="258"/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 t="shared" si="258"/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 t="shared" si="258"/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 t="shared" si="258"/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 t="shared" si="258"/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 t="shared" si="258"/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 t="shared" si="258"/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 t="shared" si="258"/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 t="shared" si="258"/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 t="shared" si="258"/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 t="shared" si="258"/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 t="shared" si="258"/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 t="shared" ref="L16579:L16642" si="259">IF(OR(K16579="Charged Off",K16579="Current"),"Bad Loan",IF(K16579="Fully Paid","Goo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 t="shared" si="259"/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 t="shared" si="259"/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 t="shared" si="259"/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 t="shared" si="259"/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 t="shared" si="259"/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 t="shared" si="259"/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 t="shared" si="259"/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 t="shared" si="259"/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 t="shared" si="259"/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 t="shared" si="259"/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 t="shared" si="259"/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 t="shared" si="259"/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 t="shared" si="259"/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 t="shared" si="259"/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 t="shared" si="259"/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 t="shared" si="259"/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 t="shared" si="259"/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 t="shared" si="259"/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 t="shared" si="259"/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 t="shared" si="259"/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 t="shared" si="259"/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 t="shared" si="259"/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 t="shared" si="259"/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 t="shared" si="259"/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 t="shared" si="259"/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 t="shared" si="259"/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 t="shared" si="259"/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 t="shared" si="259"/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 t="shared" si="259"/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 t="shared" si="259"/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 t="shared" si="259"/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 t="shared" si="259"/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 t="shared" si="259"/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 t="shared" si="259"/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 t="shared" si="259"/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 t="shared" si="259"/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 t="shared" si="259"/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 t="shared" si="259"/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 t="shared" si="259"/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 t="shared" si="259"/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 t="shared" si="259"/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 t="shared" si="259"/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 t="shared" si="259"/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 t="shared" si="259"/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 t="shared" si="259"/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 t="shared" si="259"/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 t="shared" si="259"/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 t="shared" si="259"/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 t="shared" si="259"/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 t="shared" si="259"/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 t="shared" si="259"/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 t="shared" si="259"/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 t="shared" si="259"/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 t="shared" si="259"/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 t="shared" si="259"/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 t="shared" si="259"/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 t="shared" si="259"/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 t="shared" si="259"/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 t="shared" si="259"/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 t="shared" si="259"/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 t="shared" si="259"/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 t="shared" si="259"/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 t="shared" si="259"/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 t="shared" ref="L16643:L16706" si="260">IF(OR(K16643="Charged Off",K16643="Current"),"Bad Loan",IF(K16643="Fully Paid","Goo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 t="shared" si="260"/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 t="shared" si="260"/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 t="shared" si="260"/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 t="shared" si="260"/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 t="shared" si="260"/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 t="shared" si="260"/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 t="shared" si="260"/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 t="shared" si="260"/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 t="shared" si="260"/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 t="shared" si="260"/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 t="shared" si="260"/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 t="shared" si="260"/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 t="shared" si="260"/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 t="shared" si="260"/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 t="shared" si="260"/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 t="shared" si="260"/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 t="shared" si="260"/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 t="shared" si="260"/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 t="shared" si="260"/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 t="shared" si="260"/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 t="shared" si="260"/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 t="shared" si="260"/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 t="shared" si="260"/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 t="shared" si="260"/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 t="shared" si="260"/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 t="shared" si="260"/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 t="shared" si="260"/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 t="shared" si="260"/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 t="shared" si="260"/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 t="shared" si="260"/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 t="shared" si="260"/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 t="shared" si="260"/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 t="shared" si="260"/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 t="shared" si="260"/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 t="shared" si="260"/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 t="shared" si="260"/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 t="shared" si="260"/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 t="shared" si="260"/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 t="shared" si="260"/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 t="shared" si="260"/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 t="shared" si="260"/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 t="shared" si="260"/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 t="shared" si="260"/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 t="shared" si="260"/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 t="shared" si="260"/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 t="shared" si="260"/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 t="shared" si="260"/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 t="shared" si="260"/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 t="shared" si="260"/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 t="shared" si="260"/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 t="shared" si="260"/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 t="shared" si="260"/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 t="shared" si="260"/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 t="shared" si="260"/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 t="shared" si="260"/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 t="shared" si="260"/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 t="shared" si="260"/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 t="shared" si="260"/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 t="shared" si="260"/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 t="shared" si="260"/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 t="shared" si="260"/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 t="shared" si="260"/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 t="shared" si="260"/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 t="shared" ref="L16707:L16770" si="261">IF(OR(K16707="Charged Off",K16707="Current"),"Bad Loan",IF(K16707="Fully Paid","Goo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 t="shared" si="261"/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 t="shared" si="261"/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 t="shared" si="261"/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 t="shared" si="261"/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 t="shared" si="261"/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 t="shared" si="261"/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 t="shared" si="261"/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 t="shared" si="261"/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 t="shared" si="261"/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 t="shared" si="261"/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 t="shared" si="261"/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 t="shared" si="261"/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 t="shared" si="261"/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 t="shared" si="261"/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 t="shared" si="261"/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 t="shared" si="261"/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 t="shared" si="261"/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 t="shared" si="261"/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 t="shared" si="261"/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 t="shared" si="261"/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 t="shared" si="261"/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 t="shared" si="261"/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 t="shared" si="261"/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 t="shared" si="261"/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 t="shared" si="261"/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 t="shared" si="261"/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 t="shared" si="261"/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 t="shared" si="261"/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 t="shared" si="261"/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 t="shared" si="261"/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 t="shared" si="261"/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 t="shared" si="261"/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 t="shared" si="261"/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 t="shared" si="261"/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 t="shared" si="261"/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 t="shared" si="261"/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 t="shared" si="261"/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 t="shared" si="261"/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 t="shared" si="261"/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 t="shared" si="261"/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 t="shared" si="261"/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 t="shared" si="261"/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 t="shared" si="261"/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 t="shared" si="261"/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 t="shared" si="261"/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 t="shared" si="261"/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 t="shared" si="261"/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 t="shared" si="261"/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 t="shared" si="261"/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 t="shared" si="261"/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 t="shared" si="261"/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 t="shared" si="261"/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 t="shared" si="261"/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 t="shared" si="261"/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 t="shared" si="261"/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 t="shared" si="261"/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 t="shared" si="261"/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 t="shared" si="261"/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 t="shared" si="261"/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 t="shared" si="261"/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 t="shared" si="261"/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 t="shared" si="261"/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 t="shared" si="261"/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 t="shared" ref="L16771:L16834" si="262">IF(OR(K16771="Charged Off",K16771="Current"),"Bad Loan",IF(K16771="Fully Paid","Goo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 t="shared" si="262"/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 t="shared" si="262"/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 t="shared" si="262"/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 t="shared" si="262"/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 t="shared" si="262"/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 t="shared" si="262"/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 t="shared" si="262"/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 t="shared" si="262"/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 t="shared" si="262"/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 t="shared" si="262"/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 t="shared" si="262"/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 t="shared" si="262"/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 t="shared" si="262"/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 t="shared" si="262"/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 t="shared" si="262"/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 t="shared" si="262"/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 t="shared" si="262"/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 t="shared" si="262"/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 t="shared" si="262"/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 t="shared" si="262"/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 t="shared" si="262"/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 t="shared" si="262"/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 t="shared" si="262"/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 t="shared" si="262"/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 t="shared" si="262"/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 t="shared" si="262"/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 t="shared" si="262"/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 t="shared" si="262"/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 t="shared" si="262"/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 t="shared" si="262"/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 t="shared" si="262"/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 t="shared" si="262"/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 t="shared" si="262"/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 t="shared" si="262"/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 t="shared" si="262"/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 t="shared" si="262"/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 t="shared" si="262"/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 t="shared" si="262"/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 t="shared" si="262"/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 t="shared" si="262"/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 t="shared" si="262"/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 t="shared" si="262"/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 t="shared" si="262"/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 t="shared" si="262"/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 t="shared" si="262"/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 t="shared" si="262"/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 t="shared" si="262"/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 t="shared" si="262"/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 t="shared" si="262"/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 t="shared" si="262"/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 t="shared" si="262"/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 t="shared" si="262"/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 t="shared" si="262"/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 t="shared" si="262"/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 t="shared" si="262"/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 t="shared" si="262"/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 t="shared" si="262"/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 t="shared" si="262"/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 t="shared" si="262"/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 t="shared" si="262"/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 t="shared" si="262"/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 t="shared" si="262"/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 t="shared" si="262"/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 t="shared" ref="L16835:L16898" si="263">IF(OR(K16835="Charged Off",K16835="Current"),"Bad Loan",IF(K16835="Fully Paid","Goo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 t="shared" si="263"/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 t="shared" si="263"/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 t="shared" si="263"/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 t="shared" si="263"/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 t="shared" si="263"/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 t="shared" si="263"/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 t="shared" si="263"/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 t="shared" si="263"/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 t="shared" si="263"/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 t="shared" si="263"/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 t="shared" si="263"/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 t="shared" si="263"/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 t="shared" si="263"/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 t="shared" si="263"/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 t="shared" si="263"/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 t="shared" si="263"/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 t="shared" si="263"/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 t="shared" si="263"/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 t="shared" si="263"/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 t="shared" si="263"/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 t="shared" si="263"/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 t="shared" si="263"/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 t="shared" si="263"/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 t="shared" si="263"/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 t="shared" si="263"/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 t="shared" si="263"/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 t="shared" si="263"/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 t="shared" si="263"/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 t="shared" si="263"/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 t="shared" si="263"/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 t="shared" si="263"/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 t="shared" si="263"/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 t="shared" si="263"/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 t="shared" si="263"/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 t="shared" si="263"/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 t="shared" si="263"/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 t="shared" si="263"/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 t="shared" si="263"/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 t="shared" si="263"/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 t="shared" si="263"/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 t="shared" si="263"/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 t="shared" si="263"/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 t="shared" si="263"/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 t="shared" si="263"/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 t="shared" si="263"/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 t="shared" si="263"/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 t="shared" si="263"/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 t="shared" si="263"/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 t="shared" si="263"/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 t="shared" si="263"/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 t="shared" si="263"/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 t="shared" si="263"/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 t="shared" si="263"/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 t="shared" si="263"/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 t="shared" si="263"/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 t="shared" si="263"/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 t="shared" si="263"/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 t="shared" si="263"/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 t="shared" si="263"/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 t="shared" si="263"/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 t="shared" si="263"/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 t="shared" si="263"/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 t="shared" si="263"/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 t="shared" ref="L16899:L16962" si="264">IF(OR(K16899="Charged Off",K16899="Current"),"Bad Loan",IF(K16899="Fully Paid","Goo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 t="shared" si="264"/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 t="shared" si="264"/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 t="shared" si="264"/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 t="shared" si="264"/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 t="shared" si="264"/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 t="shared" si="264"/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 t="shared" si="264"/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 t="shared" si="264"/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 t="shared" si="264"/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 t="shared" si="264"/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 t="shared" si="264"/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 t="shared" si="264"/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 t="shared" si="264"/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 t="shared" si="264"/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 t="shared" si="264"/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 t="shared" si="264"/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 t="shared" si="264"/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 t="shared" si="264"/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 t="shared" si="264"/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 t="shared" si="264"/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 t="shared" si="264"/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 t="shared" si="264"/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 t="shared" si="264"/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 t="shared" si="264"/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 t="shared" si="264"/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 t="shared" si="264"/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 t="shared" si="264"/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 t="shared" si="264"/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 t="shared" si="264"/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 t="shared" si="264"/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 t="shared" si="264"/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 t="shared" si="264"/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 t="shared" si="264"/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 t="shared" si="264"/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 t="shared" si="264"/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 t="shared" si="264"/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 t="shared" si="264"/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 t="shared" si="264"/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 t="shared" si="264"/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 t="shared" si="264"/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 t="shared" si="264"/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 t="shared" si="264"/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 t="shared" si="264"/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 t="shared" si="264"/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 t="shared" si="264"/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 t="shared" si="264"/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 t="shared" si="264"/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 t="shared" si="264"/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 t="shared" si="264"/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 t="shared" si="264"/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 t="shared" si="264"/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 t="shared" si="264"/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 t="shared" si="264"/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 t="shared" si="264"/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 t="shared" si="264"/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 t="shared" si="264"/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 t="shared" si="264"/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 t="shared" si="264"/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 t="shared" si="264"/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 t="shared" si="264"/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 t="shared" si="264"/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 t="shared" si="264"/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 t="shared" si="264"/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 t="shared" ref="L16963:L17026" si="265">IF(OR(K16963="Charged Off",K16963="Current"),"Bad Loan",IF(K16963="Fully Paid","Goo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 t="shared" si="265"/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 t="shared" si="265"/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 t="shared" si="265"/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 t="shared" si="265"/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 t="shared" si="265"/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 t="shared" si="265"/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 t="shared" si="265"/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 t="shared" si="265"/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 t="shared" si="265"/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 t="shared" si="265"/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 t="shared" si="265"/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 t="shared" si="265"/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 t="shared" si="265"/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 t="shared" si="265"/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 t="shared" si="265"/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 t="shared" si="265"/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 t="shared" si="265"/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 t="shared" si="265"/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 t="shared" si="265"/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 t="shared" si="265"/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 t="shared" si="265"/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 t="shared" si="265"/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 t="shared" si="265"/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 t="shared" si="265"/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 t="shared" si="265"/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 t="shared" si="265"/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 t="shared" si="265"/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 t="shared" si="265"/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 t="shared" si="265"/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 t="shared" si="265"/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 t="shared" si="265"/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 t="shared" si="265"/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 t="shared" si="265"/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 t="shared" si="265"/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 t="shared" si="265"/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 t="shared" si="265"/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 t="shared" si="265"/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 t="shared" si="265"/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 t="shared" si="265"/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 t="shared" si="265"/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 t="shared" si="265"/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 t="shared" si="265"/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 t="shared" si="265"/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 t="shared" si="265"/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 t="shared" si="265"/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 t="shared" si="265"/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 t="shared" si="265"/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 t="shared" si="265"/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 t="shared" si="265"/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 t="shared" si="265"/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 t="shared" si="265"/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 t="shared" si="265"/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 t="shared" si="265"/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 t="shared" si="265"/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 t="shared" si="265"/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 t="shared" si="265"/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 t="shared" si="265"/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 t="shared" si="265"/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 t="shared" si="265"/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 t="shared" si="265"/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 t="shared" si="265"/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 t="shared" si="265"/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 t="shared" si="265"/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 t="shared" ref="L17027:L17090" si="266">IF(OR(K17027="Charged Off",K17027="Current"),"Bad Loan",IF(K17027="Fully Paid","Goo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 t="shared" si="266"/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 t="shared" si="266"/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 t="shared" si="266"/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 t="shared" si="266"/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 t="shared" si="266"/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 t="shared" si="266"/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 t="shared" si="266"/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 t="shared" si="266"/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 t="shared" si="266"/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 t="shared" si="266"/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 t="shared" si="266"/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 t="shared" si="266"/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 t="shared" si="266"/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 t="shared" si="266"/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 t="shared" si="266"/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 t="shared" si="266"/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 t="shared" si="266"/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 t="shared" si="266"/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 t="shared" si="266"/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 t="shared" si="266"/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 t="shared" si="266"/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 t="shared" si="266"/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 t="shared" si="266"/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 t="shared" si="266"/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 t="shared" si="266"/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 t="shared" si="266"/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 t="shared" si="266"/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 t="shared" si="266"/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 t="shared" si="266"/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 t="shared" si="266"/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 t="shared" si="266"/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 t="shared" si="266"/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 t="shared" si="266"/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 t="shared" si="266"/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 t="shared" si="266"/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 t="shared" si="266"/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 t="shared" si="266"/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 t="shared" si="266"/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 t="shared" si="266"/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 t="shared" si="266"/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 t="shared" si="266"/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 t="shared" si="266"/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 t="shared" si="266"/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 t="shared" si="266"/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 t="shared" si="266"/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 t="shared" si="266"/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 t="shared" si="266"/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 t="shared" si="266"/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 t="shared" si="266"/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 t="shared" si="266"/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 t="shared" si="266"/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 t="shared" si="266"/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 t="shared" si="266"/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 t="shared" si="266"/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 t="shared" si="266"/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 t="shared" si="266"/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 t="shared" si="266"/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 t="shared" si="266"/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 t="shared" si="266"/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 t="shared" si="266"/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 t="shared" si="266"/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 t="shared" si="266"/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 t="shared" si="266"/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 t="shared" ref="L17091:L17154" si="267">IF(OR(K17091="Charged Off",K17091="Current"),"Bad Loan",IF(K17091="Fully Paid","Goo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 t="shared" si="267"/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 t="shared" si="267"/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 t="shared" si="267"/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 t="shared" si="267"/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 t="shared" si="267"/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 t="shared" si="267"/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 t="shared" si="267"/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 t="shared" si="267"/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 t="shared" si="267"/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 t="shared" si="267"/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 t="shared" si="267"/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 t="shared" si="267"/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 t="shared" si="267"/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 t="shared" si="267"/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 t="shared" si="267"/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 t="shared" si="267"/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 t="shared" si="267"/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 t="shared" si="267"/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 t="shared" si="267"/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 t="shared" si="267"/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 t="shared" si="267"/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 t="shared" si="267"/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 t="shared" si="267"/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 t="shared" si="267"/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 t="shared" si="267"/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 t="shared" si="267"/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 t="shared" si="267"/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 t="shared" si="267"/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 t="shared" si="267"/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 t="shared" si="267"/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 t="shared" si="267"/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 t="shared" si="267"/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 t="shared" si="267"/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 t="shared" si="267"/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 t="shared" si="267"/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 t="shared" si="267"/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 t="shared" si="267"/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 t="shared" si="267"/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 t="shared" si="267"/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 t="shared" si="267"/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 t="shared" si="267"/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 t="shared" si="267"/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 t="shared" si="267"/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 t="shared" si="267"/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 t="shared" si="267"/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 t="shared" si="267"/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 t="shared" si="267"/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 t="shared" si="267"/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 t="shared" si="267"/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 t="shared" si="267"/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 t="shared" si="267"/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 t="shared" si="267"/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 t="shared" si="267"/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 t="shared" si="267"/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 t="shared" si="267"/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 t="shared" si="267"/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 t="shared" si="267"/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 t="shared" si="267"/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 t="shared" si="267"/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 t="shared" si="267"/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 t="shared" si="267"/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 t="shared" si="267"/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 t="shared" si="267"/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 t="shared" ref="L17155:L17218" si="268">IF(OR(K17155="Charged Off",K17155="Current"),"Bad Loan",IF(K17155="Fully Paid","Goo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 t="shared" si="268"/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 t="shared" si="268"/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 t="shared" si="268"/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 t="shared" si="268"/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 t="shared" si="268"/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 t="shared" si="268"/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 t="shared" si="268"/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 t="shared" si="268"/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 t="shared" si="268"/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 t="shared" si="268"/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 t="shared" si="268"/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 t="shared" si="268"/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 t="shared" si="268"/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 t="shared" si="268"/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 t="shared" si="268"/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 t="shared" si="268"/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 t="shared" si="268"/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 t="shared" si="268"/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 t="shared" si="268"/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 t="shared" si="268"/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 t="shared" si="268"/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 t="shared" si="268"/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 t="shared" si="268"/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 t="shared" si="268"/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 t="shared" si="268"/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 t="shared" si="268"/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 t="shared" si="268"/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 t="shared" si="268"/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 t="shared" si="268"/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 t="shared" si="268"/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 t="shared" si="268"/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 t="shared" si="268"/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 t="shared" si="268"/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 t="shared" si="268"/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 t="shared" si="268"/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 t="shared" si="268"/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 t="shared" si="268"/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 t="shared" si="268"/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 t="shared" si="268"/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 t="shared" si="268"/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 t="shared" si="268"/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 t="shared" si="268"/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 t="shared" si="268"/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 t="shared" si="268"/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 t="shared" si="268"/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 t="shared" si="268"/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 t="shared" si="268"/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 t="shared" si="268"/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 t="shared" si="268"/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 t="shared" si="268"/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 t="shared" si="268"/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 t="shared" si="268"/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 t="shared" si="268"/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 t="shared" si="268"/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 t="shared" si="268"/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 t="shared" si="268"/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 t="shared" si="268"/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 t="shared" si="268"/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 t="shared" si="268"/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 t="shared" si="268"/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 t="shared" si="268"/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 t="shared" si="268"/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 t="shared" si="268"/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 t="shared" ref="L17219:L17282" si="269">IF(OR(K17219="Charged Off",K17219="Current"),"Bad Loan",IF(K17219="Fully Paid","Goo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 t="shared" si="269"/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 t="shared" si="269"/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 t="shared" si="269"/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 t="shared" si="269"/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 t="shared" si="269"/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 t="shared" si="269"/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 t="shared" si="269"/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 t="shared" si="269"/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 t="shared" si="269"/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 t="shared" si="269"/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 t="shared" si="269"/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 t="shared" si="269"/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 t="shared" si="269"/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 t="shared" si="269"/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 t="shared" si="269"/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 t="shared" si="269"/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 t="shared" si="269"/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 t="shared" si="269"/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 t="shared" si="269"/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 t="shared" si="269"/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 t="shared" si="269"/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 t="shared" si="269"/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 t="shared" si="269"/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 t="shared" si="269"/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 t="shared" si="269"/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 t="shared" si="269"/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 t="shared" si="269"/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 t="shared" si="269"/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 t="shared" si="269"/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 t="shared" si="269"/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 t="shared" si="269"/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 t="shared" si="269"/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 t="shared" si="269"/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 t="shared" si="269"/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 t="shared" si="269"/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 t="shared" si="269"/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 t="shared" si="269"/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 t="shared" si="269"/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 t="shared" si="269"/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 t="shared" si="269"/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 t="shared" si="269"/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 t="shared" si="269"/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 t="shared" si="269"/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 t="shared" si="269"/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 t="shared" si="269"/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 t="shared" si="269"/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 t="shared" si="269"/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 t="shared" si="269"/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 t="shared" si="269"/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 t="shared" si="269"/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 t="shared" si="269"/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 t="shared" si="269"/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 t="shared" si="269"/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 t="shared" si="269"/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 t="shared" si="269"/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 t="shared" si="269"/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 t="shared" si="269"/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 t="shared" si="269"/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 t="shared" si="269"/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 t="shared" si="269"/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 t="shared" si="269"/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 t="shared" si="269"/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 t="shared" si="269"/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 t="shared" ref="L17283:L17346" si="270">IF(OR(K17283="Charged Off",K17283="Current"),"Bad Loan",IF(K17283="Fully Paid","Goo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 t="shared" si="270"/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 t="shared" si="270"/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 t="shared" si="270"/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 t="shared" si="270"/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 t="shared" si="270"/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 t="shared" si="270"/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 t="shared" si="270"/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 t="shared" si="270"/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 t="shared" si="270"/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 t="shared" si="270"/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 t="shared" si="270"/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 t="shared" si="270"/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 t="shared" si="270"/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 t="shared" si="270"/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 t="shared" si="270"/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 t="shared" si="270"/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 t="shared" si="270"/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 t="shared" si="270"/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 t="shared" si="270"/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 t="shared" si="270"/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 t="shared" si="270"/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 t="shared" si="270"/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 t="shared" si="270"/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 t="shared" si="270"/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 t="shared" si="270"/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 t="shared" si="270"/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 t="shared" si="270"/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 t="shared" si="270"/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 t="shared" si="270"/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 t="shared" si="270"/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 t="shared" si="270"/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 t="shared" si="270"/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 t="shared" si="270"/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 t="shared" si="270"/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 t="shared" si="270"/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 t="shared" si="270"/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 t="shared" si="270"/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 t="shared" si="270"/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 t="shared" si="270"/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 t="shared" si="270"/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 t="shared" si="270"/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 t="shared" si="270"/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 t="shared" si="270"/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 t="shared" si="270"/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 t="shared" si="270"/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 t="shared" si="270"/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 t="shared" si="270"/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 t="shared" si="270"/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 t="shared" si="270"/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 t="shared" si="270"/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 t="shared" si="270"/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 t="shared" si="270"/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 t="shared" si="270"/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 t="shared" si="270"/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 t="shared" si="270"/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 t="shared" si="270"/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 t="shared" si="270"/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 t="shared" si="270"/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 t="shared" si="270"/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 t="shared" si="270"/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 t="shared" si="270"/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 t="shared" si="270"/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 t="shared" si="270"/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 t="shared" ref="L17347:L17410" si="271">IF(OR(K17347="Charged Off",K17347="Current"),"Bad Loan",IF(K17347="Fully Paid","Goo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 t="shared" si="271"/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 t="shared" si="271"/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 t="shared" si="271"/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 t="shared" si="271"/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 t="shared" si="271"/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 t="shared" si="271"/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 t="shared" si="271"/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 t="shared" si="271"/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 t="shared" si="271"/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 t="shared" si="271"/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 t="shared" si="271"/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 t="shared" si="271"/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 t="shared" si="271"/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 t="shared" si="271"/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 t="shared" si="271"/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 t="shared" si="271"/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 t="shared" si="271"/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 t="shared" si="271"/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 t="shared" si="271"/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 t="shared" si="271"/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 t="shared" si="271"/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 t="shared" si="271"/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 t="shared" si="271"/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 t="shared" si="271"/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 t="shared" si="271"/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 t="shared" si="271"/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 t="shared" si="271"/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 t="shared" si="271"/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 t="shared" si="271"/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 t="shared" si="271"/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 t="shared" si="271"/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 t="shared" si="271"/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 t="shared" si="271"/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 t="shared" si="271"/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 t="shared" si="271"/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 t="shared" si="271"/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 t="shared" si="271"/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 t="shared" si="271"/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 t="shared" si="271"/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 t="shared" si="271"/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 t="shared" si="271"/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 t="shared" si="271"/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 t="shared" si="271"/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 t="shared" si="271"/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 t="shared" si="271"/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 t="shared" si="271"/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 t="shared" si="271"/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 t="shared" si="271"/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 t="shared" si="271"/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 t="shared" si="271"/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 t="shared" si="271"/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 t="shared" si="271"/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 t="shared" si="271"/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 t="shared" si="271"/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 t="shared" si="271"/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 t="shared" si="271"/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 t="shared" si="271"/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 t="shared" si="271"/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 t="shared" si="271"/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 t="shared" si="271"/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 t="shared" si="271"/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 t="shared" si="271"/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 t="shared" si="271"/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 t="shared" ref="L17411:L17474" si="272">IF(OR(K17411="Charged Off",K17411="Current"),"Bad Loan",IF(K17411="Fully Paid","Goo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 t="shared" si="272"/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 t="shared" si="272"/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 t="shared" si="272"/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 t="shared" si="272"/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 t="shared" si="272"/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 t="shared" si="272"/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 t="shared" si="272"/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 t="shared" si="272"/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 t="shared" si="272"/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 t="shared" si="272"/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 t="shared" si="272"/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 t="shared" si="272"/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 t="shared" si="272"/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 t="shared" si="272"/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 t="shared" si="272"/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 t="shared" si="272"/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 t="shared" si="272"/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 t="shared" si="272"/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 t="shared" si="272"/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 t="shared" si="272"/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 t="shared" si="272"/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 t="shared" si="272"/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 t="shared" si="272"/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 t="shared" si="272"/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 t="shared" si="272"/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 t="shared" si="272"/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 t="shared" si="272"/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 t="shared" si="272"/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 t="shared" si="272"/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 t="shared" si="272"/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 t="shared" si="272"/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 t="shared" si="272"/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 t="shared" si="272"/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 t="shared" si="272"/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 t="shared" si="272"/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 t="shared" si="272"/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 t="shared" si="272"/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 t="shared" si="272"/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 t="shared" si="272"/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 t="shared" si="272"/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 t="shared" si="272"/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 t="shared" si="272"/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 t="shared" si="272"/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 t="shared" si="272"/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 t="shared" si="272"/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 t="shared" si="272"/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 t="shared" si="272"/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 t="shared" si="272"/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 t="shared" si="272"/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 t="shared" si="272"/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 t="shared" si="272"/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 t="shared" si="272"/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 t="shared" si="272"/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 t="shared" si="272"/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 t="shared" si="272"/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 t="shared" si="272"/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 t="shared" si="272"/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 t="shared" si="272"/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 t="shared" si="272"/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 t="shared" si="272"/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 t="shared" si="272"/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 t="shared" si="272"/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 t="shared" si="272"/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 t="shared" ref="L17475:L17538" si="273">IF(OR(K17475="Charged Off",K17475="Current"),"Bad Loan",IF(K17475="Fully Paid","Goo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 t="shared" si="273"/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 t="shared" si="273"/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 t="shared" si="273"/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 t="shared" si="273"/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 t="shared" si="273"/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 t="shared" si="273"/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 t="shared" si="273"/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 t="shared" si="273"/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 t="shared" si="273"/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 t="shared" si="273"/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 t="shared" si="273"/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 t="shared" si="273"/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 t="shared" si="273"/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 t="shared" si="273"/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 t="shared" si="273"/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 t="shared" si="273"/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 t="shared" si="273"/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 t="shared" si="273"/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 t="shared" si="273"/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 t="shared" si="273"/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 t="shared" si="273"/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 t="shared" si="273"/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 t="shared" si="273"/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 t="shared" si="273"/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 t="shared" si="273"/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 t="shared" si="273"/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 t="shared" si="273"/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 t="shared" si="273"/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 t="shared" si="273"/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 t="shared" si="273"/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 t="shared" si="273"/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 t="shared" si="273"/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 t="shared" si="273"/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 t="shared" si="273"/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 t="shared" si="273"/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 t="shared" si="273"/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 t="shared" si="273"/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 t="shared" si="273"/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 t="shared" si="273"/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 t="shared" si="273"/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 t="shared" si="273"/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 t="shared" si="273"/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 t="shared" si="273"/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 t="shared" si="273"/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 t="shared" si="273"/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 t="shared" si="273"/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 t="shared" si="273"/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 t="shared" si="273"/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 t="shared" si="273"/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 t="shared" si="273"/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 t="shared" si="273"/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 t="shared" si="273"/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 t="shared" si="273"/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 t="shared" si="273"/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 t="shared" si="273"/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 t="shared" si="273"/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 t="shared" si="273"/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 t="shared" si="273"/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 t="shared" si="273"/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 t="shared" si="273"/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 t="shared" si="273"/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 t="shared" si="273"/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 t="shared" si="273"/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 t="shared" ref="L17539:L17602" si="274">IF(OR(K17539="Charged Off",K17539="Current"),"Bad Loan",IF(K17539="Fully Paid","Goo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 t="shared" si="274"/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 t="shared" si="274"/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 t="shared" si="274"/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 t="shared" si="274"/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 t="shared" si="274"/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 t="shared" si="274"/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 t="shared" si="274"/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 t="shared" si="274"/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 t="shared" si="274"/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 t="shared" si="274"/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 t="shared" si="274"/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 t="shared" si="274"/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 t="shared" si="274"/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 t="shared" si="274"/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 t="shared" si="274"/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 t="shared" si="274"/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 t="shared" si="274"/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 t="shared" si="274"/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 t="shared" si="274"/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 t="shared" si="274"/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 t="shared" si="274"/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 t="shared" si="274"/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 t="shared" si="274"/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 t="shared" si="274"/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 t="shared" si="274"/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 t="shared" si="274"/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 t="shared" si="274"/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 t="shared" si="274"/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 t="shared" si="274"/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 t="shared" si="274"/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 t="shared" si="274"/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 t="shared" si="274"/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 t="shared" si="274"/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 t="shared" si="274"/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 t="shared" si="274"/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 t="shared" si="274"/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 t="shared" si="274"/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 t="shared" si="274"/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 t="shared" si="274"/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 t="shared" si="274"/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 t="shared" si="274"/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 t="shared" si="274"/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 t="shared" si="274"/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 t="shared" si="274"/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 t="shared" si="274"/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 t="shared" si="274"/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 t="shared" si="274"/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 t="shared" si="274"/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 t="shared" si="274"/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 t="shared" si="274"/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 t="shared" si="274"/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 t="shared" si="274"/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 t="shared" si="274"/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 t="shared" si="274"/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 t="shared" si="274"/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 t="shared" si="274"/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 t="shared" si="274"/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 t="shared" si="274"/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 t="shared" si="274"/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 t="shared" si="274"/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 t="shared" si="274"/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 t="shared" si="274"/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 t="shared" si="274"/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 t="shared" ref="L17603:L17666" si="275">IF(OR(K17603="Charged Off",K17603="Current"),"Bad Loan",IF(K17603="Fully Paid","Goo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 t="shared" si="275"/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 t="shared" si="275"/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 t="shared" si="275"/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 t="shared" si="275"/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 t="shared" si="275"/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 t="shared" si="275"/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 t="shared" si="275"/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 t="shared" si="275"/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 t="shared" si="275"/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 t="shared" si="275"/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 t="shared" si="275"/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 t="shared" si="275"/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 t="shared" si="275"/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 t="shared" si="275"/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 t="shared" si="275"/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 t="shared" si="275"/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 t="shared" si="275"/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 t="shared" si="275"/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 t="shared" si="275"/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 t="shared" si="275"/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 t="shared" si="275"/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 t="shared" si="275"/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 t="shared" si="275"/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 t="shared" si="275"/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 t="shared" si="275"/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 t="shared" si="275"/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 t="shared" si="275"/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 t="shared" si="275"/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 t="shared" si="275"/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 t="shared" si="275"/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 t="shared" si="275"/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 t="shared" si="275"/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 t="shared" si="275"/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 t="shared" si="275"/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 t="shared" si="275"/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 t="shared" si="275"/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 t="shared" si="275"/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 t="shared" si="275"/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 t="shared" si="275"/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 t="shared" si="275"/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 t="shared" si="275"/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 t="shared" si="275"/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 t="shared" si="275"/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 t="shared" si="275"/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 t="shared" si="275"/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 t="shared" si="275"/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 t="shared" si="275"/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 t="shared" si="275"/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 t="shared" si="275"/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 t="shared" si="275"/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 t="shared" si="275"/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 t="shared" si="275"/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 t="shared" si="275"/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 t="shared" si="275"/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 t="shared" si="275"/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 t="shared" si="275"/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 t="shared" si="275"/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 t="shared" si="275"/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 t="shared" si="275"/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 t="shared" si="275"/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 t="shared" si="275"/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 t="shared" si="275"/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 t="shared" si="275"/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 t="shared" ref="L17667:L17730" si="276">IF(OR(K17667="Charged Off",K17667="Current"),"Bad Loan",IF(K17667="Fully Paid","Goo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 t="shared" si="276"/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 t="shared" si="276"/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 t="shared" si="276"/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 t="shared" si="276"/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 t="shared" si="276"/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 t="shared" si="276"/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 t="shared" si="276"/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 t="shared" si="276"/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 t="shared" si="276"/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 t="shared" si="276"/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 t="shared" si="276"/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 t="shared" si="276"/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 t="shared" si="276"/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 t="shared" si="276"/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 t="shared" si="276"/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 t="shared" si="276"/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 t="shared" si="276"/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 t="shared" si="276"/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 t="shared" si="276"/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 t="shared" si="276"/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 t="shared" si="276"/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 t="shared" si="276"/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 t="shared" si="276"/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 t="shared" si="276"/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 t="shared" si="276"/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 t="shared" si="276"/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 t="shared" si="276"/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 t="shared" si="276"/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 t="shared" si="276"/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 t="shared" si="276"/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 t="shared" si="276"/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 t="shared" si="276"/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 t="shared" si="276"/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 t="shared" si="276"/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 t="shared" si="276"/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 t="shared" si="276"/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 t="shared" si="276"/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 t="shared" si="276"/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 t="shared" si="276"/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 t="shared" si="276"/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 t="shared" si="276"/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 t="shared" si="276"/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 t="shared" si="276"/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 t="shared" si="276"/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 t="shared" si="276"/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 t="shared" si="276"/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 t="shared" si="276"/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 t="shared" si="276"/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 t="shared" si="276"/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 t="shared" si="276"/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 t="shared" si="276"/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 t="shared" si="276"/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 t="shared" si="276"/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 t="shared" si="276"/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 t="shared" si="276"/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 t="shared" si="276"/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 t="shared" si="276"/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 t="shared" si="276"/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 t="shared" si="276"/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 t="shared" si="276"/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 t="shared" si="276"/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 t="shared" si="276"/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 t="shared" si="276"/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 t="shared" ref="L17731:L17794" si="277">IF(OR(K17731="Charged Off",K17731="Current"),"Bad Loan",IF(K17731="Fully Paid","Goo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 t="shared" si="277"/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 t="shared" si="277"/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 t="shared" si="277"/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 t="shared" si="277"/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 t="shared" si="277"/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 t="shared" si="277"/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 t="shared" si="277"/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 t="shared" si="277"/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 t="shared" si="277"/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 t="shared" si="277"/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 t="shared" si="277"/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 t="shared" si="277"/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 t="shared" si="277"/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 t="shared" si="277"/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 t="shared" si="277"/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 t="shared" si="277"/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 t="shared" si="277"/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 t="shared" si="277"/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 t="shared" si="277"/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 t="shared" si="277"/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 t="shared" si="277"/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 t="shared" si="277"/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 t="shared" si="277"/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 t="shared" si="277"/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 t="shared" si="277"/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 t="shared" si="277"/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 t="shared" si="277"/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 t="shared" si="277"/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 t="shared" si="277"/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 t="shared" si="277"/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 t="shared" si="277"/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 t="shared" si="277"/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 t="shared" si="277"/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 t="shared" si="277"/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 t="shared" si="277"/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 t="shared" si="277"/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 t="shared" si="277"/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 t="shared" si="277"/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 t="shared" si="277"/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 t="shared" si="277"/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 t="shared" si="277"/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 t="shared" si="277"/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 t="shared" si="277"/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 t="shared" si="277"/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 t="shared" si="277"/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 t="shared" si="277"/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 t="shared" si="277"/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 t="shared" si="277"/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 t="shared" si="277"/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 t="shared" si="277"/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 t="shared" si="277"/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 t="shared" si="277"/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 t="shared" si="277"/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 t="shared" si="277"/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 t="shared" si="277"/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 t="shared" si="277"/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 t="shared" si="277"/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 t="shared" si="277"/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 t="shared" si="277"/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 t="shared" si="277"/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 t="shared" si="277"/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 t="shared" si="277"/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 t="shared" si="277"/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 t="shared" ref="L17795:L17858" si="278">IF(OR(K17795="Charged Off",K17795="Current"),"Bad Loan",IF(K17795="Fully Paid","Goo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 t="shared" si="278"/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 t="shared" si="278"/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 t="shared" si="278"/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 t="shared" si="278"/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 t="shared" si="278"/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 t="shared" si="278"/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 t="shared" si="278"/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 t="shared" si="278"/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 t="shared" si="278"/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 t="shared" si="278"/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 t="shared" si="278"/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 t="shared" si="278"/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 t="shared" si="278"/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 t="shared" si="278"/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 t="shared" si="278"/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 t="shared" si="278"/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 t="shared" si="278"/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 t="shared" si="278"/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 t="shared" si="278"/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 t="shared" si="278"/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 t="shared" si="278"/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 t="shared" si="278"/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 t="shared" si="278"/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 t="shared" si="278"/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 t="shared" si="278"/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 t="shared" si="278"/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 t="shared" si="278"/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 t="shared" si="278"/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 t="shared" si="278"/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 t="shared" si="278"/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 t="shared" si="278"/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 t="shared" si="278"/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 t="shared" si="278"/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 t="shared" si="278"/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 t="shared" si="278"/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 t="shared" si="278"/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 t="shared" si="278"/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 t="shared" si="278"/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 t="shared" si="278"/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 t="shared" si="278"/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 t="shared" si="278"/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 t="shared" si="278"/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 t="shared" si="278"/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 t="shared" si="278"/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 t="shared" si="278"/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 t="shared" si="278"/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 t="shared" si="278"/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 t="shared" si="278"/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 t="shared" si="278"/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 t="shared" si="278"/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 t="shared" si="278"/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 t="shared" si="278"/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 t="shared" si="278"/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 t="shared" si="278"/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 t="shared" si="278"/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 t="shared" si="278"/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 t="shared" si="278"/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 t="shared" si="278"/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 t="shared" si="278"/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 t="shared" si="278"/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 t="shared" si="278"/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 t="shared" si="278"/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 t="shared" si="278"/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 t="shared" ref="L17859:L17922" si="279">IF(OR(K17859="Charged Off",K17859="Current"),"Bad Loan",IF(K17859="Fully Paid","Goo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 t="shared" si="279"/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 t="shared" si="279"/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 t="shared" si="279"/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 t="shared" si="279"/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 t="shared" si="279"/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 t="shared" si="279"/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 t="shared" si="279"/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 t="shared" si="279"/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 t="shared" si="279"/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 t="shared" si="279"/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 t="shared" si="279"/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 t="shared" si="279"/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 t="shared" si="279"/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 t="shared" si="279"/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 t="shared" si="279"/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 t="shared" si="279"/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 t="shared" si="279"/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 t="shared" si="279"/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 t="shared" si="279"/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 t="shared" si="279"/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 t="shared" si="279"/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 t="shared" si="279"/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 t="shared" si="279"/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 t="shared" si="279"/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 t="shared" si="279"/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 t="shared" si="279"/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 t="shared" si="279"/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 t="shared" si="279"/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 t="shared" si="279"/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 t="shared" si="279"/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 t="shared" si="279"/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 t="shared" si="279"/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 t="shared" si="279"/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 t="shared" si="279"/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 t="shared" si="279"/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 t="shared" si="279"/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 t="shared" si="279"/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 t="shared" si="279"/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 t="shared" si="279"/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 t="shared" si="279"/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 t="shared" si="279"/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 t="shared" si="279"/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 t="shared" si="279"/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 t="shared" si="279"/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 t="shared" si="279"/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 t="shared" si="279"/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 t="shared" si="279"/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 t="shared" si="279"/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 t="shared" si="279"/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 t="shared" si="279"/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 t="shared" si="279"/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 t="shared" si="279"/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 t="shared" si="279"/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 t="shared" si="279"/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 t="shared" si="279"/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 t="shared" si="279"/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 t="shared" si="279"/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 t="shared" si="279"/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 t="shared" si="279"/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 t="shared" si="279"/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 t="shared" si="279"/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 t="shared" si="279"/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 t="shared" si="279"/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 t="shared" ref="L17923:L17986" si="280">IF(OR(K17923="Charged Off",K17923="Current"),"Bad Loan",IF(K17923="Fully Paid","Goo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 t="shared" si="280"/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 t="shared" si="280"/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 t="shared" si="280"/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 t="shared" si="280"/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 t="shared" si="280"/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 t="shared" si="280"/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 t="shared" si="280"/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 t="shared" si="280"/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 t="shared" si="280"/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 t="shared" si="280"/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 t="shared" si="280"/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 t="shared" si="280"/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 t="shared" si="280"/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 t="shared" si="280"/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 t="shared" si="280"/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 t="shared" si="280"/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 t="shared" si="280"/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 t="shared" si="280"/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 t="shared" si="280"/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 t="shared" si="280"/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 t="shared" si="280"/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 t="shared" si="280"/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 t="shared" si="280"/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 t="shared" si="280"/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 t="shared" si="280"/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 t="shared" si="280"/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 t="shared" si="280"/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 t="shared" si="280"/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 t="shared" si="280"/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 t="shared" si="280"/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 t="shared" si="280"/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 t="shared" si="280"/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 t="shared" si="280"/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 t="shared" si="280"/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 t="shared" si="280"/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 t="shared" si="280"/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 t="shared" si="280"/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 t="shared" si="280"/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 t="shared" si="280"/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 t="shared" si="280"/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 t="shared" si="280"/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 t="shared" si="280"/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 t="shared" si="280"/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 t="shared" si="280"/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 t="shared" si="280"/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 t="shared" si="280"/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 t="shared" si="280"/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 t="shared" si="280"/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 t="shared" si="280"/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 t="shared" si="280"/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 t="shared" si="280"/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 t="shared" si="280"/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 t="shared" si="280"/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 t="shared" si="280"/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 t="shared" si="280"/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 t="shared" si="280"/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 t="shared" si="280"/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 t="shared" si="280"/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 t="shared" si="280"/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 t="shared" si="280"/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 t="shared" si="280"/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 t="shared" si="280"/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 t="shared" si="280"/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 t="shared" ref="L17987:L18050" si="281">IF(OR(K17987="Charged Off",K17987="Current"),"Bad Loan",IF(K17987="Fully Paid","Goo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 t="shared" si="281"/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 t="shared" si="281"/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 t="shared" si="281"/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 t="shared" si="281"/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 t="shared" si="281"/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 t="shared" si="281"/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 t="shared" si="281"/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 t="shared" si="281"/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 t="shared" si="281"/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 t="shared" si="281"/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 t="shared" si="281"/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 t="shared" si="281"/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 t="shared" si="281"/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 t="shared" si="281"/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 t="shared" si="281"/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 t="shared" si="281"/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 t="shared" si="281"/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 t="shared" si="281"/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 t="shared" si="281"/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 t="shared" si="281"/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 t="shared" si="281"/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 t="shared" si="281"/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 t="shared" si="281"/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 t="shared" si="281"/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 t="shared" si="281"/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 t="shared" si="281"/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 t="shared" si="281"/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 t="shared" si="281"/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 t="shared" si="281"/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 t="shared" si="281"/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 t="shared" si="281"/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 t="shared" si="281"/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 t="shared" si="281"/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 t="shared" si="281"/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 t="shared" si="281"/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 t="shared" si="281"/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 t="shared" si="281"/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 t="shared" si="281"/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 t="shared" si="281"/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 t="shared" si="281"/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 t="shared" si="281"/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 t="shared" si="281"/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 t="shared" si="281"/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 t="shared" si="281"/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 t="shared" si="281"/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 t="shared" si="281"/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 t="shared" si="281"/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 t="shared" si="281"/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 t="shared" si="281"/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 t="shared" si="281"/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 t="shared" si="281"/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 t="shared" si="281"/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 t="shared" si="281"/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 t="shared" si="281"/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 t="shared" si="281"/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 t="shared" si="281"/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 t="shared" si="281"/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 t="shared" si="281"/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 t="shared" si="281"/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 t="shared" si="281"/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 t="shared" si="281"/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 t="shared" si="281"/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 t="shared" si="281"/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 t="shared" ref="L18051:L18114" si="282">IF(OR(K18051="Charged Off",K18051="Current"),"Bad Loan",IF(K18051="Fully Paid","Goo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 t="shared" si="282"/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 t="shared" si="282"/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 t="shared" si="282"/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 t="shared" si="282"/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 t="shared" si="282"/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 t="shared" si="282"/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 t="shared" si="282"/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 t="shared" si="282"/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 t="shared" si="282"/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 t="shared" si="282"/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 t="shared" si="282"/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 t="shared" si="282"/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 t="shared" si="282"/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 t="shared" si="282"/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 t="shared" si="282"/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 t="shared" si="282"/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 t="shared" si="282"/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 t="shared" si="282"/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 t="shared" si="282"/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 t="shared" si="282"/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 t="shared" si="282"/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 t="shared" si="282"/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 t="shared" si="282"/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 t="shared" si="282"/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 t="shared" si="282"/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 t="shared" si="282"/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 t="shared" si="282"/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 t="shared" si="282"/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 t="shared" si="282"/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 t="shared" si="282"/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 t="shared" si="282"/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 t="shared" si="282"/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 t="shared" si="282"/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 t="shared" si="282"/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 t="shared" si="282"/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 t="shared" si="282"/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 t="shared" si="282"/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 t="shared" si="282"/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 t="shared" si="282"/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 t="shared" si="282"/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 t="shared" si="282"/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 t="shared" si="282"/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 t="shared" si="282"/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 t="shared" si="282"/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 t="shared" si="282"/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 t="shared" si="282"/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 t="shared" si="282"/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 t="shared" si="282"/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 t="shared" si="282"/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 t="shared" si="282"/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 t="shared" si="282"/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 t="shared" si="282"/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 t="shared" si="282"/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 t="shared" si="282"/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 t="shared" si="282"/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 t="shared" si="282"/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 t="shared" si="282"/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 t="shared" si="282"/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 t="shared" si="282"/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 t="shared" si="282"/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 t="shared" si="282"/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 t="shared" si="282"/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 t="shared" si="282"/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 t="shared" ref="L18115:L18178" si="283">IF(OR(K18115="Charged Off",K18115="Current"),"Bad Loan",IF(K18115="Fully Paid","Goo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 t="shared" si="283"/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 t="shared" si="283"/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 t="shared" si="283"/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 t="shared" si="283"/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 t="shared" si="283"/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 t="shared" si="283"/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 t="shared" si="283"/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 t="shared" si="283"/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 t="shared" si="283"/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 t="shared" si="283"/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 t="shared" si="283"/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 t="shared" si="283"/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 t="shared" si="283"/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 t="shared" si="283"/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 t="shared" si="283"/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 t="shared" si="283"/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 t="shared" si="283"/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 t="shared" si="283"/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 t="shared" si="283"/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 t="shared" si="283"/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 t="shared" si="283"/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 t="shared" si="283"/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 t="shared" si="283"/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 t="shared" si="283"/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 t="shared" si="283"/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 t="shared" si="283"/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 t="shared" si="283"/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 t="shared" si="283"/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 t="shared" si="283"/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 t="shared" si="283"/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 t="shared" si="283"/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 t="shared" si="283"/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 t="shared" si="283"/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 t="shared" si="283"/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 t="shared" si="283"/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 t="shared" si="283"/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 t="shared" si="283"/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 t="shared" si="283"/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 t="shared" si="283"/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 t="shared" si="283"/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 t="shared" si="283"/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 t="shared" si="283"/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 t="shared" si="283"/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 t="shared" si="283"/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 t="shared" si="283"/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 t="shared" si="283"/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 t="shared" si="283"/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 t="shared" si="283"/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 t="shared" si="283"/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 t="shared" si="283"/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 t="shared" si="283"/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 t="shared" si="283"/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 t="shared" si="283"/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 t="shared" si="283"/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 t="shared" si="283"/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 t="shared" si="283"/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 t="shared" si="283"/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 t="shared" si="283"/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 t="shared" si="283"/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 t="shared" si="283"/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 t="shared" si="283"/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 t="shared" si="283"/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 t="shared" si="283"/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 t="shared" ref="L18179:L18242" si="284">IF(OR(K18179="Charged Off",K18179="Current"),"Bad Loan",IF(K18179="Fully Paid","Goo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 t="shared" si="284"/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 t="shared" si="284"/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 t="shared" si="284"/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 t="shared" si="284"/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 t="shared" si="284"/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 t="shared" si="284"/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 t="shared" si="284"/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 t="shared" si="284"/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 t="shared" si="284"/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 t="shared" si="284"/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 t="shared" si="284"/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 t="shared" si="284"/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 t="shared" si="284"/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 t="shared" si="284"/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 t="shared" si="284"/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 t="shared" si="284"/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 t="shared" si="284"/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 t="shared" si="284"/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 t="shared" si="284"/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 t="shared" si="284"/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 t="shared" si="284"/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 t="shared" si="284"/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 t="shared" si="284"/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 t="shared" si="284"/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 t="shared" si="284"/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 t="shared" si="284"/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 t="shared" si="284"/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 t="shared" si="284"/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 t="shared" si="284"/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 t="shared" si="284"/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 t="shared" si="284"/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 t="shared" si="284"/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 t="shared" si="284"/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 t="shared" si="284"/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 t="shared" si="284"/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 t="shared" si="284"/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 t="shared" si="284"/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 t="shared" si="284"/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 t="shared" si="284"/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 t="shared" si="284"/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 t="shared" si="284"/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 t="shared" si="284"/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 t="shared" si="284"/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 t="shared" si="284"/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 t="shared" si="284"/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 t="shared" si="284"/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 t="shared" si="284"/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 t="shared" si="284"/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 t="shared" si="284"/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 t="shared" si="284"/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 t="shared" si="284"/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 t="shared" si="284"/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 t="shared" si="284"/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 t="shared" si="284"/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 t="shared" si="284"/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 t="shared" si="284"/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 t="shared" si="284"/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 t="shared" si="284"/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 t="shared" si="284"/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 t="shared" si="284"/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 t="shared" si="284"/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 t="shared" si="284"/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 t="shared" si="284"/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 t="shared" ref="L18243:L18306" si="285">IF(OR(K18243="Charged Off",K18243="Current"),"Bad Loan",IF(K18243="Fully Paid","Goo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 t="shared" si="285"/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 t="shared" si="285"/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 t="shared" si="285"/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 t="shared" si="285"/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 t="shared" si="285"/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 t="shared" si="285"/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 t="shared" si="285"/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 t="shared" si="285"/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 t="shared" si="285"/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 t="shared" si="285"/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 t="shared" si="285"/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 t="shared" si="285"/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 t="shared" si="285"/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 t="shared" si="285"/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 t="shared" si="285"/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 t="shared" si="285"/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 t="shared" si="285"/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 t="shared" si="285"/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 t="shared" si="285"/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 t="shared" si="285"/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 t="shared" si="285"/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 t="shared" si="285"/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 t="shared" si="285"/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 t="shared" si="285"/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 t="shared" si="285"/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 t="shared" si="285"/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 t="shared" si="285"/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 t="shared" si="285"/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 t="shared" si="285"/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 t="shared" si="285"/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 t="shared" si="285"/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 t="shared" si="285"/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 t="shared" si="285"/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 t="shared" si="285"/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 t="shared" si="285"/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 t="shared" si="285"/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 t="shared" si="285"/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 t="shared" si="285"/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 t="shared" si="285"/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 t="shared" si="285"/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 t="shared" si="285"/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 t="shared" si="285"/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 t="shared" si="285"/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 t="shared" si="285"/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 t="shared" si="285"/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 t="shared" si="285"/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 t="shared" si="285"/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 t="shared" si="285"/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 t="shared" si="285"/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 t="shared" si="285"/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 t="shared" si="285"/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 t="shared" si="285"/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 t="shared" si="285"/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 t="shared" si="285"/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 t="shared" si="285"/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 t="shared" si="285"/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 t="shared" si="285"/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 t="shared" si="285"/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 t="shared" si="285"/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 t="shared" si="285"/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 t="shared" si="285"/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 t="shared" si="285"/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 t="shared" si="285"/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 t="shared" ref="L18307:L18370" si="286">IF(OR(K18307="Charged Off",K18307="Current"),"Bad Loan",IF(K18307="Fully Paid","Goo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 t="shared" si="286"/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 t="shared" si="286"/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 t="shared" si="286"/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 t="shared" si="286"/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 t="shared" si="286"/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 t="shared" si="286"/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 t="shared" si="286"/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 t="shared" si="286"/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 t="shared" si="286"/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 t="shared" si="286"/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 t="shared" si="286"/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 t="shared" si="286"/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 t="shared" si="286"/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 t="shared" si="286"/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 t="shared" si="286"/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 t="shared" si="286"/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 t="shared" si="286"/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 t="shared" si="286"/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 t="shared" si="286"/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 t="shared" si="286"/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 t="shared" si="286"/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 t="shared" si="286"/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 t="shared" si="286"/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 t="shared" si="286"/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 t="shared" si="286"/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 t="shared" si="286"/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 t="shared" si="286"/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 t="shared" si="286"/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 t="shared" si="286"/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 t="shared" si="286"/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 t="shared" si="286"/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 t="shared" si="286"/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 t="shared" si="286"/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 t="shared" si="286"/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 t="shared" si="286"/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 t="shared" si="286"/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 t="shared" si="286"/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 t="shared" si="286"/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 t="shared" si="286"/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 t="shared" si="286"/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 t="shared" si="286"/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 t="shared" si="286"/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 t="shared" si="286"/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 t="shared" si="286"/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 t="shared" si="286"/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 t="shared" si="286"/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 t="shared" si="286"/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 t="shared" si="286"/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 t="shared" si="286"/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 t="shared" si="286"/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 t="shared" si="286"/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 t="shared" si="286"/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 t="shared" si="286"/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 t="shared" si="286"/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 t="shared" si="286"/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 t="shared" si="286"/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 t="shared" si="286"/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 t="shared" si="286"/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 t="shared" si="286"/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 t="shared" si="286"/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 t="shared" si="286"/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 t="shared" si="286"/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 t="shared" si="286"/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 t="shared" ref="L18371:L18434" si="287">IF(OR(K18371="Charged Off",K18371="Current"),"Bad Loan",IF(K18371="Fully Paid","Goo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 t="shared" si="287"/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 t="shared" si="287"/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 t="shared" si="287"/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 t="shared" si="287"/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 t="shared" si="287"/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 t="shared" si="287"/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 t="shared" si="287"/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 t="shared" si="287"/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 t="shared" si="287"/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 t="shared" si="287"/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 t="shared" si="287"/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 t="shared" si="287"/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 t="shared" si="287"/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 t="shared" si="287"/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 t="shared" si="287"/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 t="shared" si="287"/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 t="shared" si="287"/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 t="shared" si="287"/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 t="shared" si="287"/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 t="shared" si="287"/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 t="shared" si="287"/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 t="shared" si="287"/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 t="shared" si="287"/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 t="shared" si="287"/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 t="shared" si="287"/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 t="shared" si="287"/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 t="shared" si="287"/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 t="shared" si="287"/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 t="shared" si="287"/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 t="shared" si="287"/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 t="shared" si="287"/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 t="shared" si="287"/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 t="shared" si="287"/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 t="shared" si="287"/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 t="shared" si="287"/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 t="shared" si="287"/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 t="shared" si="287"/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 t="shared" si="287"/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 t="shared" si="287"/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 t="shared" si="287"/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 t="shared" si="287"/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 t="shared" si="287"/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 t="shared" si="287"/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 t="shared" si="287"/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 t="shared" si="287"/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 t="shared" si="287"/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 t="shared" si="287"/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 t="shared" si="287"/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 t="shared" si="287"/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 t="shared" si="287"/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 t="shared" si="287"/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 t="shared" si="287"/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 t="shared" si="287"/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 t="shared" si="287"/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 t="shared" si="287"/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 t="shared" si="287"/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 t="shared" si="287"/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 t="shared" si="287"/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 t="shared" si="287"/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 t="shared" si="287"/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 t="shared" si="287"/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 t="shared" si="287"/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 t="shared" si="287"/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 t="shared" ref="L18435:L18498" si="288">IF(OR(K18435="Charged Off",K18435="Current"),"Bad Loan",IF(K18435="Fully Paid","Goo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 t="shared" si="288"/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 t="shared" si="288"/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 t="shared" si="288"/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 t="shared" si="288"/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 t="shared" si="288"/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 t="shared" si="288"/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 t="shared" si="288"/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 t="shared" si="288"/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 t="shared" si="288"/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 t="shared" si="288"/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 t="shared" si="288"/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 t="shared" si="288"/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 t="shared" si="288"/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 t="shared" si="288"/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 t="shared" si="288"/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 t="shared" si="288"/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 t="shared" si="288"/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 t="shared" si="288"/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 t="shared" si="288"/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 t="shared" si="288"/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 t="shared" si="288"/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 t="shared" si="288"/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 t="shared" si="288"/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 t="shared" si="288"/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 t="shared" si="288"/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 t="shared" si="288"/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 t="shared" si="288"/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 t="shared" si="288"/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 t="shared" si="288"/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 t="shared" si="288"/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 t="shared" si="288"/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 t="shared" si="288"/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 t="shared" si="288"/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 t="shared" si="288"/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 t="shared" si="288"/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 t="shared" si="288"/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 t="shared" si="288"/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 t="shared" si="288"/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 t="shared" si="288"/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 t="shared" si="288"/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 t="shared" si="288"/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 t="shared" si="288"/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 t="shared" si="288"/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 t="shared" si="288"/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 t="shared" si="288"/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 t="shared" si="288"/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 t="shared" si="288"/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 t="shared" si="288"/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 t="shared" si="288"/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 t="shared" si="288"/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 t="shared" si="288"/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 t="shared" si="288"/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 t="shared" si="288"/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 t="shared" si="288"/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 t="shared" si="288"/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 t="shared" si="288"/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 t="shared" si="288"/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 t="shared" si="288"/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 t="shared" si="288"/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 t="shared" si="288"/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 t="shared" si="288"/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 t="shared" si="288"/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 t="shared" si="288"/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 t="shared" ref="L18499:L18562" si="289">IF(OR(K18499="Charged Off",K18499="Current"),"Bad Loan",IF(K18499="Fully Paid","Goo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 t="shared" si="289"/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 t="shared" si="289"/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 t="shared" si="289"/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 t="shared" si="289"/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 t="shared" si="289"/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 t="shared" si="289"/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 t="shared" si="289"/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 t="shared" si="289"/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 t="shared" si="289"/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 t="shared" si="289"/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 t="shared" si="289"/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 t="shared" si="289"/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 t="shared" si="289"/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 t="shared" si="289"/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 t="shared" si="289"/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 t="shared" si="289"/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 t="shared" si="289"/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 t="shared" si="289"/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 t="shared" si="289"/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 t="shared" si="289"/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 t="shared" si="289"/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 t="shared" si="289"/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 t="shared" si="289"/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 t="shared" si="289"/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 t="shared" si="289"/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 t="shared" si="289"/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 t="shared" si="289"/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 t="shared" si="289"/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 t="shared" si="289"/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 t="shared" si="289"/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 t="shared" si="289"/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 t="shared" si="289"/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 t="shared" si="289"/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 t="shared" si="289"/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 t="shared" si="289"/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 t="shared" si="289"/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 t="shared" si="289"/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 t="shared" si="289"/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 t="shared" si="289"/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 t="shared" si="289"/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 t="shared" si="289"/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 t="shared" si="289"/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 t="shared" si="289"/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 t="shared" si="289"/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 t="shared" si="289"/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 t="shared" si="289"/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 t="shared" si="289"/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 t="shared" si="289"/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 t="shared" si="289"/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 t="shared" si="289"/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 t="shared" si="289"/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 t="shared" si="289"/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 t="shared" si="289"/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 t="shared" si="289"/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 t="shared" si="289"/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 t="shared" si="289"/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 t="shared" si="289"/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 t="shared" si="289"/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 t="shared" si="289"/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 t="shared" si="289"/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 t="shared" si="289"/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 t="shared" si="289"/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 t="shared" si="289"/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 t="shared" ref="L18563:L18626" si="290">IF(OR(K18563="Charged Off",K18563="Current"),"Bad Loan",IF(K18563="Fully Paid","Goo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 t="shared" si="290"/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 t="shared" si="290"/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 t="shared" si="290"/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 t="shared" si="290"/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 t="shared" si="290"/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 t="shared" si="290"/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 t="shared" si="290"/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 t="shared" si="290"/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 t="shared" si="290"/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 t="shared" si="290"/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 t="shared" si="290"/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 t="shared" si="290"/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 t="shared" si="290"/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 t="shared" si="290"/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 t="shared" si="290"/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 t="shared" si="290"/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 t="shared" si="290"/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 t="shared" si="290"/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 t="shared" si="290"/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 t="shared" si="290"/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 t="shared" si="290"/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 t="shared" si="290"/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 t="shared" si="290"/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 t="shared" si="290"/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 t="shared" si="290"/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 t="shared" si="290"/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 t="shared" si="290"/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 t="shared" si="290"/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 t="shared" si="290"/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 t="shared" si="290"/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 t="shared" si="290"/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 t="shared" si="290"/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 t="shared" si="290"/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 t="shared" si="290"/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 t="shared" si="290"/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 t="shared" si="290"/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 t="shared" si="290"/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 t="shared" si="290"/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 t="shared" si="290"/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 t="shared" si="290"/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 t="shared" si="290"/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 t="shared" si="290"/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 t="shared" si="290"/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 t="shared" si="290"/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 t="shared" si="290"/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 t="shared" si="290"/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 t="shared" si="290"/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 t="shared" si="290"/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 t="shared" si="290"/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 t="shared" si="290"/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 t="shared" si="290"/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 t="shared" si="290"/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 t="shared" si="290"/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 t="shared" si="290"/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 t="shared" si="290"/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 t="shared" si="290"/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 t="shared" si="290"/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 t="shared" si="290"/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 t="shared" si="290"/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 t="shared" si="290"/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 t="shared" si="290"/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 t="shared" si="290"/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 t="shared" si="290"/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 t="shared" ref="L18627:L18690" si="291">IF(OR(K18627="Charged Off",K18627="Current"),"Bad Loan",IF(K18627="Fully Paid","Goo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 t="shared" si="291"/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 t="shared" si="291"/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 t="shared" si="291"/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 t="shared" si="291"/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 t="shared" si="291"/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 t="shared" si="291"/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 t="shared" si="291"/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 t="shared" si="291"/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 t="shared" si="291"/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 t="shared" si="291"/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 t="shared" si="291"/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 t="shared" si="291"/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 t="shared" si="291"/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 t="shared" si="291"/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 t="shared" si="291"/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 t="shared" si="291"/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 t="shared" si="291"/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 t="shared" si="291"/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 t="shared" si="291"/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 t="shared" si="291"/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 t="shared" si="291"/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 t="shared" si="291"/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 t="shared" si="291"/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 t="shared" si="291"/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 t="shared" si="291"/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 t="shared" si="291"/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 t="shared" si="291"/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 t="shared" si="291"/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 t="shared" si="291"/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 t="shared" si="291"/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 t="shared" si="291"/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 t="shared" si="291"/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 t="shared" si="291"/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 t="shared" si="291"/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 t="shared" si="291"/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 t="shared" si="291"/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 t="shared" si="291"/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 t="shared" si="291"/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 t="shared" si="291"/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 t="shared" si="291"/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 t="shared" si="291"/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 t="shared" si="291"/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 t="shared" si="291"/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 t="shared" si="291"/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 t="shared" si="291"/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 t="shared" si="291"/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 t="shared" si="291"/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 t="shared" si="291"/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 t="shared" si="291"/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 t="shared" si="291"/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 t="shared" si="291"/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 t="shared" si="291"/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 t="shared" si="291"/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 t="shared" si="291"/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 t="shared" si="291"/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 t="shared" si="291"/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 t="shared" si="291"/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 t="shared" si="291"/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 t="shared" si="291"/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 t="shared" si="291"/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 t="shared" si="291"/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 t="shared" si="291"/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 t="shared" si="291"/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 t="shared" ref="L18691:L18754" si="292">IF(OR(K18691="Charged Off",K18691="Current"),"Bad Loan",IF(K18691="Fully Paid","Goo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 t="shared" si="292"/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 t="shared" si="292"/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 t="shared" si="292"/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 t="shared" si="292"/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 t="shared" si="292"/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 t="shared" si="292"/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 t="shared" si="292"/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 t="shared" si="292"/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 t="shared" si="292"/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 t="shared" si="292"/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 t="shared" si="292"/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 t="shared" si="292"/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 t="shared" si="292"/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 t="shared" si="292"/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 t="shared" si="292"/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 t="shared" si="292"/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 t="shared" si="292"/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 t="shared" si="292"/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 t="shared" si="292"/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 t="shared" si="292"/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 t="shared" si="292"/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 t="shared" si="292"/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 t="shared" si="292"/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 t="shared" si="292"/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 t="shared" si="292"/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 t="shared" si="292"/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 t="shared" si="292"/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 t="shared" si="292"/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 t="shared" si="292"/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 t="shared" si="292"/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 t="shared" si="292"/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 t="shared" si="292"/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 t="shared" si="292"/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 t="shared" si="292"/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 t="shared" si="292"/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 t="shared" si="292"/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 t="shared" si="292"/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 t="shared" si="292"/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 t="shared" si="292"/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 t="shared" si="292"/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 t="shared" si="292"/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 t="shared" si="292"/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 t="shared" si="292"/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 t="shared" si="292"/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 t="shared" si="292"/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 t="shared" si="292"/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 t="shared" si="292"/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 t="shared" si="292"/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 t="shared" si="292"/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 t="shared" si="292"/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 t="shared" si="292"/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 t="shared" si="292"/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 t="shared" si="292"/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 t="shared" si="292"/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 t="shared" si="292"/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 t="shared" si="292"/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 t="shared" si="292"/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 t="shared" si="292"/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 t="shared" si="292"/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 t="shared" si="292"/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 t="shared" si="292"/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 t="shared" si="292"/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 t="shared" si="292"/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 t="shared" ref="L18755:L18818" si="293">IF(OR(K18755="Charged Off",K18755="Current"),"Bad Loan",IF(K18755="Fully Paid","Goo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 t="shared" si="293"/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 t="shared" si="293"/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 t="shared" si="293"/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 t="shared" si="293"/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 t="shared" si="293"/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 t="shared" si="293"/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 t="shared" si="293"/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 t="shared" si="293"/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 t="shared" si="293"/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 t="shared" si="293"/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 t="shared" si="293"/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 t="shared" si="293"/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 t="shared" si="293"/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 t="shared" si="293"/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 t="shared" si="293"/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 t="shared" si="293"/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 t="shared" si="293"/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 t="shared" si="293"/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 t="shared" si="293"/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 t="shared" si="293"/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 t="shared" si="293"/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 t="shared" si="293"/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 t="shared" si="293"/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 t="shared" si="293"/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 t="shared" si="293"/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 t="shared" si="293"/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 t="shared" si="293"/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 t="shared" si="293"/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 t="shared" si="293"/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 t="shared" si="293"/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 t="shared" si="293"/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 t="shared" si="293"/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 t="shared" si="293"/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 t="shared" si="293"/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 t="shared" si="293"/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 t="shared" si="293"/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 t="shared" si="293"/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 t="shared" si="293"/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 t="shared" si="293"/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 t="shared" si="293"/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 t="shared" si="293"/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 t="shared" si="293"/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 t="shared" si="293"/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 t="shared" si="293"/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 t="shared" si="293"/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 t="shared" si="293"/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 t="shared" si="293"/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 t="shared" si="293"/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 t="shared" si="293"/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 t="shared" si="293"/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 t="shared" si="293"/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 t="shared" si="293"/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 t="shared" si="293"/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 t="shared" si="293"/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 t="shared" si="293"/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 t="shared" si="293"/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 t="shared" si="293"/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 t="shared" si="293"/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 t="shared" si="293"/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 t="shared" si="293"/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 t="shared" si="293"/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 t="shared" si="293"/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 t="shared" si="293"/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 t="shared" ref="L18819:L18882" si="294">IF(OR(K18819="Charged Off",K18819="Current"),"Bad Loan",IF(K18819="Fully Paid","Goo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 t="shared" si="294"/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 t="shared" si="294"/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 t="shared" si="294"/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 t="shared" si="294"/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 t="shared" si="294"/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 t="shared" si="294"/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 t="shared" si="294"/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 t="shared" si="294"/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 t="shared" si="294"/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 t="shared" si="294"/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 t="shared" si="294"/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 t="shared" si="294"/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 t="shared" si="294"/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 t="shared" si="294"/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 t="shared" si="294"/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 t="shared" si="294"/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 t="shared" si="294"/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 t="shared" si="294"/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 t="shared" si="294"/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 t="shared" si="294"/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 t="shared" si="294"/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 t="shared" si="294"/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 t="shared" si="294"/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 t="shared" si="294"/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 t="shared" si="294"/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 t="shared" si="294"/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 t="shared" si="294"/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 t="shared" si="294"/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 t="shared" si="294"/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 t="shared" si="294"/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 t="shared" si="294"/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 t="shared" si="294"/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 t="shared" si="294"/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 t="shared" si="294"/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 t="shared" si="294"/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 t="shared" si="294"/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 t="shared" si="294"/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 t="shared" si="294"/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 t="shared" si="294"/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 t="shared" si="294"/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 t="shared" si="294"/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 t="shared" si="294"/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 t="shared" si="294"/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 t="shared" si="294"/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 t="shared" si="294"/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 t="shared" si="294"/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 t="shared" si="294"/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 t="shared" si="294"/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 t="shared" si="294"/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 t="shared" si="294"/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 t="shared" si="294"/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 t="shared" si="294"/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 t="shared" si="294"/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 t="shared" si="294"/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 t="shared" si="294"/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 t="shared" si="294"/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 t="shared" si="294"/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 t="shared" si="294"/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 t="shared" si="294"/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 t="shared" si="294"/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 t="shared" si="294"/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 t="shared" si="294"/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 t="shared" si="294"/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 t="shared" ref="L18883:L18946" si="295">IF(OR(K18883="Charged Off",K18883="Current"),"Bad Loan",IF(K18883="Fully Paid","Goo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 t="shared" si="295"/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 t="shared" si="295"/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 t="shared" si="295"/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 t="shared" si="295"/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 t="shared" si="295"/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 t="shared" si="295"/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 t="shared" si="295"/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 t="shared" si="295"/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 t="shared" si="295"/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 t="shared" si="295"/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 t="shared" si="295"/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 t="shared" si="295"/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 t="shared" si="295"/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 t="shared" si="295"/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 t="shared" si="295"/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 t="shared" si="295"/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 t="shared" si="295"/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 t="shared" si="295"/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 t="shared" si="295"/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 t="shared" si="295"/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 t="shared" si="295"/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 t="shared" si="295"/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 t="shared" si="295"/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 t="shared" si="295"/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 t="shared" si="295"/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 t="shared" si="295"/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 t="shared" si="295"/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 t="shared" si="295"/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 t="shared" si="295"/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 t="shared" si="295"/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 t="shared" si="295"/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 t="shared" si="295"/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 t="shared" si="295"/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 t="shared" si="295"/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 t="shared" si="295"/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 t="shared" si="295"/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 t="shared" si="295"/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 t="shared" si="295"/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 t="shared" si="295"/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 t="shared" si="295"/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 t="shared" si="295"/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 t="shared" si="295"/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 t="shared" si="295"/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 t="shared" si="295"/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 t="shared" si="295"/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 t="shared" si="295"/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 t="shared" si="295"/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 t="shared" si="295"/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 t="shared" si="295"/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 t="shared" si="295"/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 t="shared" si="295"/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 t="shared" si="295"/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 t="shared" si="295"/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 t="shared" si="295"/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 t="shared" si="295"/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 t="shared" si="295"/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 t="shared" si="295"/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 t="shared" si="295"/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 t="shared" si="295"/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 t="shared" si="295"/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 t="shared" si="295"/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 t="shared" si="295"/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 t="shared" si="295"/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 t="shared" ref="L18947:L19010" si="296">IF(OR(K18947="Charged Off",K18947="Current"),"Bad Loan",IF(K18947="Fully Paid","Goo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 t="shared" si="296"/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 t="shared" si="296"/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 t="shared" si="296"/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 t="shared" si="296"/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 t="shared" si="296"/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 t="shared" si="296"/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 t="shared" si="296"/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 t="shared" si="296"/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 t="shared" si="296"/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 t="shared" si="296"/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 t="shared" si="296"/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 t="shared" si="296"/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 t="shared" si="296"/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 t="shared" si="296"/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 t="shared" si="296"/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 t="shared" si="296"/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 t="shared" si="296"/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 t="shared" si="296"/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 t="shared" si="296"/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 t="shared" si="296"/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 t="shared" si="296"/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 t="shared" si="296"/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 t="shared" si="296"/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 t="shared" si="296"/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 t="shared" si="296"/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 t="shared" si="296"/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 t="shared" si="296"/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 t="shared" si="296"/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 t="shared" si="296"/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 t="shared" si="296"/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 t="shared" si="296"/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 t="shared" si="296"/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 t="shared" si="296"/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 t="shared" si="296"/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 t="shared" si="296"/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 t="shared" si="296"/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 t="shared" si="296"/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 t="shared" si="296"/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 t="shared" si="296"/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 t="shared" si="296"/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 t="shared" si="296"/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 t="shared" si="296"/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 t="shared" si="296"/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 t="shared" si="296"/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 t="shared" si="296"/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 t="shared" si="296"/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 t="shared" si="296"/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 t="shared" si="296"/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 t="shared" si="296"/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 t="shared" si="296"/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 t="shared" si="296"/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 t="shared" si="296"/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 t="shared" si="296"/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 t="shared" si="296"/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 t="shared" si="296"/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 t="shared" si="296"/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 t="shared" si="296"/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 t="shared" si="296"/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 t="shared" si="296"/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 t="shared" si="296"/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 t="shared" si="296"/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 t="shared" si="296"/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 t="shared" si="296"/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 t="shared" ref="L19011:L19074" si="297">IF(OR(K19011="Charged Off",K19011="Current"),"Bad Loan",IF(K19011="Fully Paid","Goo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 t="shared" si="297"/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 t="shared" si="297"/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 t="shared" si="297"/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 t="shared" si="297"/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 t="shared" si="297"/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 t="shared" si="297"/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 t="shared" si="297"/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 t="shared" si="297"/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 t="shared" si="297"/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 t="shared" si="297"/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 t="shared" si="297"/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 t="shared" si="297"/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 t="shared" si="297"/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 t="shared" si="297"/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 t="shared" si="297"/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 t="shared" si="297"/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 t="shared" si="297"/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 t="shared" si="297"/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 t="shared" si="297"/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 t="shared" si="297"/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 t="shared" si="297"/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 t="shared" si="297"/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 t="shared" si="297"/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 t="shared" si="297"/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 t="shared" si="297"/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 t="shared" si="297"/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 t="shared" si="297"/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 t="shared" si="297"/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 t="shared" si="297"/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 t="shared" si="297"/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 t="shared" si="297"/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 t="shared" si="297"/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 t="shared" si="297"/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 t="shared" si="297"/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 t="shared" si="297"/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 t="shared" si="297"/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 t="shared" si="297"/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 t="shared" si="297"/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 t="shared" si="297"/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 t="shared" si="297"/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 t="shared" si="297"/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 t="shared" si="297"/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 t="shared" si="297"/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 t="shared" si="297"/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 t="shared" si="297"/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 t="shared" si="297"/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 t="shared" si="297"/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 t="shared" si="297"/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 t="shared" si="297"/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 t="shared" si="297"/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 t="shared" si="297"/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 t="shared" si="297"/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 t="shared" si="297"/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 t="shared" si="297"/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 t="shared" si="297"/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 t="shared" si="297"/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 t="shared" si="297"/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 t="shared" si="297"/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 t="shared" si="297"/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 t="shared" si="297"/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 t="shared" si="297"/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 t="shared" si="297"/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 t="shared" si="297"/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 t="shared" ref="L19075:L19138" si="298">IF(OR(K19075="Charged Off",K19075="Current"),"Bad Loan",IF(K19075="Fully Paid","Goo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 t="shared" si="298"/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 t="shared" si="298"/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 t="shared" si="298"/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 t="shared" si="298"/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 t="shared" si="298"/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 t="shared" si="298"/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 t="shared" si="298"/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 t="shared" si="298"/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 t="shared" si="298"/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 t="shared" si="298"/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 t="shared" si="298"/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 t="shared" si="298"/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 t="shared" si="298"/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 t="shared" si="298"/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 t="shared" si="298"/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 t="shared" si="298"/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 t="shared" si="298"/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 t="shared" si="298"/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 t="shared" si="298"/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 t="shared" si="298"/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 t="shared" si="298"/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 t="shared" si="298"/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 t="shared" si="298"/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 t="shared" si="298"/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 t="shared" si="298"/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 t="shared" si="298"/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 t="shared" si="298"/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 t="shared" si="298"/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 t="shared" si="298"/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 t="shared" si="298"/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 t="shared" si="298"/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 t="shared" si="298"/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 t="shared" si="298"/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 t="shared" si="298"/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 t="shared" si="298"/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 t="shared" si="298"/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 t="shared" si="298"/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 t="shared" si="298"/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 t="shared" si="298"/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 t="shared" si="298"/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 t="shared" si="298"/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 t="shared" si="298"/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 t="shared" si="298"/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 t="shared" si="298"/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 t="shared" si="298"/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 t="shared" si="298"/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 t="shared" si="298"/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 t="shared" si="298"/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 t="shared" si="298"/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 t="shared" si="298"/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 t="shared" si="298"/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 t="shared" si="298"/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 t="shared" si="298"/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 t="shared" si="298"/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 t="shared" si="298"/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 t="shared" si="298"/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 t="shared" si="298"/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 t="shared" si="298"/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 t="shared" si="298"/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 t="shared" si="298"/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 t="shared" si="298"/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 t="shared" si="298"/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 t="shared" si="298"/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 t="shared" ref="L19139:L19202" si="299">IF(OR(K19139="Charged Off",K19139="Current"),"Bad Loan",IF(K19139="Fully Paid","Goo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 t="shared" si="299"/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 t="shared" si="299"/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 t="shared" si="299"/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 t="shared" si="299"/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 t="shared" si="299"/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 t="shared" si="299"/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 t="shared" si="299"/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 t="shared" si="299"/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 t="shared" si="299"/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 t="shared" si="299"/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 t="shared" si="299"/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 t="shared" si="299"/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 t="shared" si="299"/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 t="shared" si="299"/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 t="shared" si="299"/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 t="shared" si="299"/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 t="shared" si="299"/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 t="shared" si="299"/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 t="shared" si="299"/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 t="shared" si="299"/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 t="shared" si="299"/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 t="shared" si="299"/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 t="shared" si="299"/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 t="shared" si="299"/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 t="shared" si="299"/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 t="shared" si="299"/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 t="shared" si="299"/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 t="shared" si="299"/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 t="shared" si="299"/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 t="shared" si="299"/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 t="shared" si="299"/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 t="shared" si="299"/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 t="shared" si="299"/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 t="shared" si="299"/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 t="shared" si="299"/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 t="shared" si="299"/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 t="shared" si="299"/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 t="shared" si="299"/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 t="shared" si="299"/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 t="shared" si="299"/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 t="shared" si="299"/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 t="shared" si="299"/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 t="shared" si="299"/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 t="shared" si="299"/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 t="shared" si="299"/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 t="shared" si="299"/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 t="shared" si="299"/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 t="shared" si="299"/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 t="shared" si="299"/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 t="shared" si="299"/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 t="shared" si="299"/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 t="shared" si="299"/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 t="shared" si="299"/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 t="shared" si="299"/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 t="shared" si="299"/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 t="shared" si="299"/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 t="shared" si="299"/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 t="shared" si="299"/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 t="shared" si="299"/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 t="shared" si="299"/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 t="shared" si="299"/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 t="shared" si="299"/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 t="shared" si="299"/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 t="shared" ref="L19203:L19266" si="300">IF(OR(K19203="Charged Off",K19203="Current"),"Bad Loan",IF(K19203="Fully Paid","Goo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 t="shared" si="300"/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 t="shared" si="300"/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 t="shared" si="300"/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 t="shared" si="300"/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 t="shared" si="300"/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 t="shared" si="300"/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 t="shared" si="300"/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 t="shared" si="300"/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 t="shared" si="300"/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 t="shared" si="300"/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 t="shared" si="300"/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 t="shared" si="300"/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 t="shared" si="300"/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 t="shared" si="300"/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 t="shared" si="300"/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 t="shared" si="300"/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 t="shared" si="300"/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 t="shared" si="300"/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 t="shared" si="300"/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 t="shared" si="300"/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 t="shared" si="300"/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 t="shared" si="300"/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 t="shared" si="300"/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 t="shared" si="300"/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 t="shared" si="300"/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 t="shared" si="300"/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 t="shared" si="300"/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 t="shared" si="300"/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 t="shared" si="300"/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 t="shared" si="300"/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 t="shared" si="300"/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 t="shared" si="300"/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 t="shared" si="300"/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 t="shared" si="300"/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 t="shared" si="300"/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 t="shared" si="300"/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 t="shared" si="300"/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 t="shared" si="300"/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 t="shared" si="300"/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 t="shared" si="300"/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 t="shared" si="300"/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 t="shared" si="300"/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 t="shared" si="300"/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 t="shared" si="300"/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 t="shared" si="300"/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 t="shared" si="300"/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 t="shared" si="300"/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 t="shared" si="300"/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 t="shared" si="300"/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 t="shared" si="300"/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 t="shared" si="300"/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 t="shared" si="300"/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 t="shared" si="300"/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 t="shared" si="300"/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 t="shared" si="300"/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 t="shared" si="300"/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 t="shared" si="300"/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 t="shared" si="300"/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 t="shared" si="300"/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 t="shared" si="300"/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 t="shared" si="300"/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 t="shared" si="300"/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 t="shared" si="300"/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 t="shared" ref="L19267:L19330" si="301">IF(OR(K19267="Charged Off",K19267="Current"),"Bad Loan",IF(K19267="Fully Paid","Goo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 t="shared" si="301"/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 t="shared" si="301"/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 t="shared" si="301"/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 t="shared" si="301"/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 t="shared" si="301"/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 t="shared" si="301"/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 t="shared" si="301"/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 t="shared" si="301"/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 t="shared" si="301"/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 t="shared" si="301"/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 t="shared" si="301"/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 t="shared" si="301"/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 t="shared" si="301"/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 t="shared" si="301"/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 t="shared" si="301"/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 t="shared" si="301"/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 t="shared" si="301"/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 t="shared" si="301"/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 t="shared" si="301"/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 t="shared" si="301"/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 t="shared" si="301"/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 t="shared" si="301"/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 t="shared" si="301"/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 t="shared" si="301"/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 t="shared" si="301"/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 t="shared" si="301"/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 t="shared" si="301"/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 t="shared" si="301"/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 t="shared" si="301"/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 t="shared" si="301"/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 t="shared" si="301"/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 t="shared" si="301"/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 t="shared" si="301"/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 t="shared" si="301"/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 t="shared" si="301"/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 t="shared" si="301"/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 t="shared" si="301"/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 t="shared" si="301"/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 t="shared" si="301"/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 t="shared" si="301"/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 t="shared" si="301"/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 t="shared" si="301"/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 t="shared" si="301"/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 t="shared" si="301"/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 t="shared" si="301"/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 t="shared" si="301"/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 t="shared" si="301"/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 t="shared" si="301"/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 t="shared" si="301"/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 t="shared" si="301"/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 t="shared" si="301"/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 t="shared" si="301"/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 t="shared" si="301"/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 t="shared" si="301"/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 t="shared" si="301"/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 t="shared" si="301"/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 t="shared" si="301"/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 t="shared" si="301"/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 t="shared" si="301"/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 t="shared" si="301"/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 t="shared" si="301"/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 t="shared" si="301"/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 t="shared" si="301"/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 t="shared" ref="L19331:L19394" si="302">IF(OR(K19331="Charged Off",K19331="Current"),"Bad Loan",IF(K19331="Fully Paid","Goo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 t="shared" si="302"/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 t="shared" si="302"/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 t="shared" si="302"/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 t="shared" si="302"/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 t="shared" si="302"/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 t="shared" si="302"/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 t="shared" si="302"/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 t="shared" si="302"/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 t="shared" si="302"/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 t="shared" si="302"/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 t="shared" si="302"/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 t="shared" si="302"/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 t="shared" si="302"/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 t="shared" si="302"/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 t="shared" si="302"/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 t="shared" si="302"/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 t="shared" si="302"/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 t="shared" si="302"/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 t="shared" si="302"/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 t="shared" si="302"/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 t="shared" si="302"/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 t="shared" si="302"/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 t="shared" si="302"/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 t="shared" si="302"/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 t="shared" si="302"/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 t="shared" si="302"/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 t="shared" si="302"/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 t="shared" si="302"/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 t="shared" si="302"/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 t="shared" si="302"/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 t="shared" si="302"/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 t="shared" si="302"/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 t="shared" si="302"/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 t="shared" si="302"/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 t="shared" si="302"/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 t="shared" si="302"/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 t="shared" si="302"/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 t="shared" si="302"/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 t="shared" si="302"/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 t="shared" si="302"/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 t="shared" si="302"/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 t="shared" si="302"/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 t="shared" si="302"/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 t="shared" si="302"/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 t="shared" si="302"/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 t="shared" si="302"/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 t="shared" si="302"/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 t="shared" si="302"/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 t="shared" si="302"/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 t="shared" si="302"/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 t="shared" si="302"/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 t="shared" si="302"/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 t="shared" si="302"/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 t="shared" si="302"/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 t="shared" si="302"/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 t="shared" si="302"/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 t="shared" si="302"/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 t="shared" si="302"/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 t="shared" si="302"/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 t="shared" si="302"/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 t="shared" si="302"/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 t="shared" si="302"/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 t="shared" si="302"/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 t="shared" ref="L19395:L19458" si="303">IF(OR(K19395="Charged Off",K19395="Current"),"Bad Loan",IF(K19395="Fully Paid","Goo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 t="shared" si="303"/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 t="shared" si="303"/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 t="shared" si="303"/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 t="shared" si="303"/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 t="shared" si="303"/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 t="shared" si="303"/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 t="shared" si="303"/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 t="shared" si="303"/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 t="shared" si="303"/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 t="shared" si="303"/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 t="shared" si="303"/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 t="shared" si="303"/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 t="shared" si="303"/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 t="shared" si="303"/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 t="shared" si="303"/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 t="shared" si="303"/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 t="shared" si="303"/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 t="shared" si="303"/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 t="shared" si="303"/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 t="shared" si="303"/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 t="shared" si="303"/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 t="shared" si="303"/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 t="shared" si="303"/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 t="shared" si="303"/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 t="shared" si="303"/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 t="shared" si="303"/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 t="shared" si="303"/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 t="shared" si="303"/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 t="shared" si="303"/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 t="shared" si="303"/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 t="shared" si="303"/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 t="shared" si="303"/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 t="shared" si="303"/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 t="shared" si="303"/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 t="shared" si="303"/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 t="shared" si="303"/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 t="shared" si="303"/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 t="shared" si="303"/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 t="shared" si="303"/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 t="shared" si="303"/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 t="shared" si="303"/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 t="shared" si="303"/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 t="shared" si="303"/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 t="shared" si="303"/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 t="shared" si="303"/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 t="shared" si="303"/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 t="shared" si="303"/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 t="shared" si="303"/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 t="shared" si="303"/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 t="shared" si="303"/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 t="shared" si="303"/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 t="shared" si="303"/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 t="shared" si="303"/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 t="shared" si="303"/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 t="shared" si="303"/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 t="shared" si="303"/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 t="shared" si="303"/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 t="shared" si="303"/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 t="shared" si="303"/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 t="shared" si="303"/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 t="shared" si="303"/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 t="shared" si="303"/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 t="shared" si="303"/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 t="shared" ref="L19459:L19522" si="304">IF(OR(K19459="Charged Off",K19459="Current"),"Bad Loan",IF(K19459="Fully Paid","Goo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 t="shared" si="304"/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 t="shared" si="304"/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 t="shared" si="304"/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 t="shared" si="304"/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 t="shared" si="304"/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 t="shared" si="304"/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 t="shared" si="304"/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 t="shared" si="304"/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 t="shared" si="304"/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 t="shared" si="304"/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 t="shared" si="304"/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 t="shared" si="304"/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 t="shared" si="304"/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 t="shared" si="304"/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 t="shared" si="304"/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 t="shared" si="304"/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 t="shared" si="304"/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 t="shared" si="304"/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 t="shared" si="304"/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 t="shared" si="304"/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 t="shared" si="304"/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 t="shared" si="304"/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 t="shared" si="304"/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 t="shared" si="304"/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 t="shared" si="304"/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 t="shared" si="304"/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 t="shared" si="304"/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 t="shared" si="304"/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 t="shared" si="304"/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 t="shared" si="304"/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 t="shared" si="304"/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 t="shared" si="304"/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 t="shared" si="304"/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 t="shared" si="304"/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 t="shared" si="304"/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 t="shared" si="304"/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 t="shared" si="304"/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 t="shared" si="304"/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 t="shared" si="304"/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 t="shared" si="304"/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 t="shared" si="304"/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 t="shared" si="304"/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 t="shared" si="304"/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 t="shared" si="304"/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 t="shared" si="304"/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 t="shared" si="304"/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 t="shared" si="304"/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 t="shared" si="304"/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 t="shared" si="304"/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 t="shared" si="304"/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 t="shared" si="304"/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 t="shared" si="304"/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 t="shared" si="304"/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 t="shared" si="304"/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 t="shared" si="304"/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 t="shared" si="304"/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 t="shared" si="304"/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 t="shared" si="304"/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 t="shared" si="304"/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 t="shared" si="304"/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 t="shared" si="304"/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 t="shared" si="304"/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 t="shared" si="304"/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 t="shared" ref="L19523:L19586" si="305">IF(OR(K19523="Charged Off",K19523="Current"),"Bad Loan",IF(K19523="Fully Paid","Goo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 t="shared" si="305"/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 t="shared" si="305"/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 t="shared" si="305"/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 t="shared" si="305"/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 t="shared" si="305"/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 t="shared" si="305"/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 t="shared" si="305"/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 t="shared" si="305"/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 t="shared" si="305"/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 t="shared" si="305"/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 t="shared" si="305"/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 t="shared" si="305"/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 t="shared" si="305"/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 t="shared" si="305"/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 t="shared" si="305"/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 t="shared" si="305"/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 t="shared" si="305"/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 t="shared" si="305"/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 t="shared" si="305"/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 t="shared" si="305"/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 t="shared" si="305"/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 t="shared" si="305"/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 t="shared" si="305"/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 t="shared" si="305"/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 t="shared" si="305"/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 t="shared" si="305"/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 t="shared" si="305"/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 t="shared" si="305"/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 t="shared" si="305"/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 t="shared" si="305"/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 t="shared" si="305"/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 t="shared" si="305"/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 t="shared" si="305"/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 t="shared" si="305"/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 t="shared" si="305"/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 t="shared" si="305"/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 t="shared" si="305"/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 t="shared" si="305"/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 t="shared" si="305"/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 t="shared" si="305"/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 t="shared" si="305"/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 t="shared" si="305"/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 t="shared" si="305"/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 t="shared" si="305"/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 t="shared" si="305"/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 t="shared" si="305"/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 t="shared" si="305"/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 t="shared" si="305"/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 t="shared" si="305"/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 t="shared" si="305"/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 t="shared" si="305"/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 t="shared" si="305"/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 t="shared" si="305"/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 t="shared" si="305"/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 t="shared" si="305"/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 t="shared" si="305"/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 t="shared" si="305"/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 t="shared" si="305"/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 t="shared" si="305"/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 t="shared" si="305"/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 t="shared" si="305"/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 t="shared" si="305"/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 t="shared" si="305"/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 t="shared" ref="L19587:L19650" si="306">IF(OR(K19587="Charged Off",K19587="Current"),"Bad Loan",IF(K19587="Fully Paid","Goo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 t="shared" si="306"/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 t="shared" si="306"/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 t="shared" si="306"/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 t="shared" si="306"/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 t="shared" si="306"/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 t="shared" si="306"/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 t="shared" si="306"/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 t="shared" si="306"/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 t="shared" si="306"/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 t="shared" si="306"/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 t="shared" si="306"/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 t="shared" si="306"/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 t="shared" si="306"/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 t="shared" si="306"/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 t="shared" si="306"/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 t="shared" si="306"/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 t="shared" si="306"/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 t="shared" si="306"/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 t="shared" si="306"/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 t="shared" si="306"/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 t="shared" si="306"/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 t="shared" si="306"/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 t="shared" si="306"/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 t="shared" si="306"/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 t="shared" si="306"/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 t="shared" si="306"/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 t="shared" si="306"/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 t="shared" si="306"/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 t="shared" si="306"/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 t="shared" si="306"/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 t="shared" si="306"/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 t="shared" si="306"/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 t="shared" si="306"/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 t="shared" si="306"/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 t="shared" si="306"/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 t="shared" si="306"/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 t="shared" si="306"/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 t="shared" si="306"/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 t="shared" si="306"/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 t="shared" si="306"/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 t="shared" si="306"/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 t="shared" si="306"/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 t="shared" si="306"/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 t="shared" si="306"/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 t="shared" si="306"/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 t="shared" si="306"/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 t="shared" si="306"/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 t="shared" si="306"/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 t="shared" si="306"/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 t="shared" si="306"/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 t="shared" si="306"/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 t="shared" si="306"/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 t="shared" si="306"/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 t="shared" si="306"/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 t="shared" si="306"/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 t="shared" si="306"/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 t="shared" si="306"/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 t="shared" si="306"/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 t="shared" si="306"/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 t="shared" si="306"/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 t="shared" si="306"/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 t="shared" si="306"/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 t="shared" si="306"/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 t="shared" ref="L19651:L19714" si="307">IF(OR(K19651="Charged Off",K19651="Current"),"Bad Loan",IF(K19651="Fully Paid","Goo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 t="shared" si="307"/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 t="shared" si="307"/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 t="shared" si="307"/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 t="shared" si="307"/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 t="shared" si="307"/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 t="shared" si="307"/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 t="shared" si="307"/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 t="shared" si="307"/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 t="shared" si="307"/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 t="shared" si="307"/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 t="shared" si="307"/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 t="shared" si="307"/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 t="shared" si="307"/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 t="shared" si="307"/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 t="shared" si="307"/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 t="shared" si="307"/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 t="shared" si="307"/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 t="shared" si="307"/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 t="shared" si="307"/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 t="shared" si="307"/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 t="shared" si="307"/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 t="shared" si="307"/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 t="shared" si="307"/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 t="shared" si="307"/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 t="shared" si="307"/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 t="shared" si="307"/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 t="shared" si="307"/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 t="shared" si="307"/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 t="shared" si="307"/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 t="shared" si="307"/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 t="shared" si="307"/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 t="shared" si="307"/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 t="shared" si="307"/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 t="shared" si="307"/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 t="shared" si="307"/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 t="shared" si="307"/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 t="shared" si="307"/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 t="shared" si="307"/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 t="shared" si="307"/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 t="shared" si="307"/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 t="shared" si="307"/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 t="shared" si="307"/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 t="shared" si="307"/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 t="shared" si="307"/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 t="shared" si="307"/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 t="shared" si="307"/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 t="shared" si="307"/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 t="shared" si="307"/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 t="shared" si="307"/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 t="shared" si="307"/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 t="shared" si="307"/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 t="shared" si="307"/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 t="shared" si="307"/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 t="shared" si="307"/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 t="shared" si="307"/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 t="shared" si="307"/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 t="shared" si="307"/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 t="shared" si="307"/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 t="shared" si="307"/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 t="shared" si="307"/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 t="shared" si="307"/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 t="shared" si="307"/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 t="shared" si="307"/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 t="shared" ref="L19715:L19778" si="308">IF(OR(K19715="Charged Off",K19715="Current"),"Bad Loan",IF(K19715="Fully Paid","Goo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 t="shared" si="308"/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 t="shared" si="308"/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 t="shared" si="308"/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 t="shared" si="308"/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 t="shared" si="308"/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 t="shared" si="308"/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 t="shared" si="308"/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 t="shared" si="308"/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 t="shared" si="308"/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 t="shared" si="308"/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 t="shared" si="308"/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 t="shared" si="308"/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 t="shared" si="308"/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 t="shared" si="308"/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 t="shared" si="308"/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 t="shared" si="308"/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 t="shared" si="308"/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 t="shared" si="308"/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 t="shared" si="308"/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 t="shared" si="308"/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 t="shared" si="308"/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 t="shared" si="308"/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 t="shared" si="308"/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 t="shared" si="308"/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 t="shared" si="308"/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 t="shared" si="308"/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 t="shared" si="308"/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 t="shared" si="308"/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 t="shared" si="308"/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 t="shared" si="308"/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 t="shared" si="308"/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 t="shared" si="308"/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 t="shared" si="308"/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 t="shared" si="308"/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 t="shared" si="308"/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 t="shared" si="308"/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 t="shared" si="308"/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 t="shared" si="308"/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 t="shared" si="308"/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 t="shared" si="308"/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 t="shared" si="308"/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 t="shared" si="308"/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 t="shared" si="308"/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 t="shared" si="308"/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 t="shared" si="308"/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 t="shared" si="308"/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 t="shared" si="308"/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 t="shared" si="308"/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 t="shared" si="308"/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 t="shared" si="308"/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 t="shared" si="308"/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 t="shared" si="308"/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 t="shared" si="308"/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 t="shared" si="308"/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 t="shared" si="308"/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 t="shared" si="308"/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 t="shared" si="308"/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 t="shared" si="308"/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 t="shared" si="308"/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 t="shared" si="308"/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 t="shared" si="308"/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 t="shared" si="308"/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 t="shared" si="308"/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 t="shared" ref="L19779:L19842" si="309">IF(OR(K19779="Charged Off",K19779="Current"),"Bad Loan",IF(K19779="Fully Paid","Goo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 t="shared" si="309"/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 t="shared" si="309"/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 t="shared" si="309"/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 t="shared" si="309"/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 t="shared" si="309"/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 t="shared" si="309"/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 t="shared" si="309"/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 t="shared" si="309"/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 t="shared" si="309"/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 t="shared" si="309"/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 t="shared" si="309"/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 t="shared" si="309"/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 t="shared" si="309"/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 t="shared" si="309"/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 t="shared" si="309"/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 t="shared" si="309"/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 t="shared" si="309"/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 t="shared" si="309"/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 t="shared" si="309"/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 t="shared" si="309"/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 t="shared" si="309"/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 t="shared" si="309"/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 t="shared" si="309"/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 t="shared" si="309"/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 t="shared" si="309"/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 t="shared" si="309"/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 t="shared" si="309"/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 t="shared" si="309"/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 t="shared" si="309"/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 t="shared" si="309"/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 t="shared" si="309"/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 t="shared" si="309"/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 t="shared" si="309"/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 t="shared" si="309"/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 t="shared" si="309"/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 t="shared" si="309"/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 t="shared" si="309"/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 t="shared" si="309"/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 t="shared" si="309"/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 t="shared" si="309"/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 t="shared" si="309"/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 t="shared" si="309"/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 t="shared" si="309"/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 t="shared" si="309"/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 t="shared" si="309"/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 t="shared" si="309"/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 t="shared" si="309"/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 t="shared" si="309"/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 t="shared" si="309"/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 t="shared" si="309"/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 t="shared" si="309"/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 t="shared" si="309"/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 t="shared" si="309"/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 t="shared" si="309"/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 t="shared" si="309"/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 t="shared" si="309"/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 t="shared" si="309"/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 t="shared" si="309"/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 t="shared" si="309"/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 t="shared" si="309"/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 t="shared" si="309"/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 t="shared" si="309"/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 t="shared" si="309"/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 t="shared" ref="L19843:L19906" si="310">IF(OR(K19843="Charged Off",K19843="Current"),"Bad Loan",IF(K19843="Fully Paid","Goo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 t="shared" si="310"/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 t="shared" si="310"/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 t="shared" si="310"/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 t="shared" si="310"/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 t="shared" si="310"/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 t="shared" si="310"/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 t="shared" si="310"/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 t="shared" si="310"/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 t="shared" si="310"/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 t="shared" si="310"/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 t="shared" si="310"/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 t="shared" si="310"/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 t="shared" si="310"/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 t="shared" si="310"/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 t="shared" si="310"/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 t="shared" si="310"/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 t="shared" si="310"/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 t="shared" si="310"/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 t="shared" si="310"/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 t="shared" si="310"/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 t="shared" si="310"/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 t="shared" si="310"/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 t="shared" si="310"/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 t="shared" si="310"/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 t="shared" si="310"/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 t="shared" si="310"/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 t="shared" si="310"/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 t="shared" si="310"/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 t="shared" si="310"/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 t="shared" si="310"/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 t="shared" si="310"/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 t="shared" si="310"/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 t="shared" si="310"/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 t="shared" si="310"/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 t="shared" si="310"/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 t="shared" si="310"/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 t="shared" si="310"/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 t="shared" si="310"/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 t="shared" si="310"/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 t="shared" si="310"/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 t="shared" si="310"/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 t="shared" si="310"/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 t="shared" si="310"/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 t="shared" si="310"/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 t="shared" si="310"/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 t="shared" si="310"/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 t="shared" si="310"/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 t="shared" si="310"/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 t="shared" si="310"/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 t="shared" si="310"/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 t="shared" si="310"/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 t="shared" si="310"/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 t="shared" si="310"/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 t="shared" si="310"/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 t="shared" si="310"/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 t="shared" si="310"/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 t="shared" si="310"/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 t="shared" si="310"/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 t="shared" si="310"/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 t="shared" si="310"/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 t="shared" si="310"/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 t="shared" si="310"/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 t="shared" si="310"/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 t="shared" ref="L19907:L19970" si="311">IF(OR(K19907="Charged Off",K19907="Current"),"Bad Loan",IF(K19907="Fully Paid","Goo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 t="shared" si="311"/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 t="shared" si="311"/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 t="shared" si="311"/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 t="shared" si="311"/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 t="shared" si="311"/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 t="shared" si="311"/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 t="shared" si="311"/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 t="shared" si="311"/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 t="shared" si="311"/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 t="shared" si="311"/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 t="shared" si="311"/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 t="shared" si="311"/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 t="shared" si="311"/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 t="shared" si="311"/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 t="shared" si="311"/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 t="shared" si="311"/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 t="shared" si="311"/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 t="shared" si="311"/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 t="shared" si="311"/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 t="shared" si="311"/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 t="shared" si="311"/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 t="shared" si="311"/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 t="shared" si="311"/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 t="shared" si="311"/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 t="shared" si="311"/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 t="shared" si="311"/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 t="shared" si="311"/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 t="shared" si="311"/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 t="shared" si="311"/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 t="shared" si="311"/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 t="shared" si="311"/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 t="shared" si="311"/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 t="shared" si="311"/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 t="shared" si="311"/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 t="shared" si="311"/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 t="shared" si="311"/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 t="shared" si="311"/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 t="shared" si="311"/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 t="shared" si="311"/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 t="shared" si="311"/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 t="shared" si="311"/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 t="shared" si="311"/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 t="shared" si="311"/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 t="shared" si="311"/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 t="shared" si="311"/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 t="shared" si="311"/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 t="shared" si="311"/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 t="shared" si="311"/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 t="shared" si="311"/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 t="shared" si="311"/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 t="shared" si="311"/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 t="shared" si="311"/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 t="shared" si="311"/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 t="shared" si="311"/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 t="shared" si="311"/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 t="shared" si="311"/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 t="shared" si="311"/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 t="shared" si="311"/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 t="shared" si="311"/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 t="shared" si="311"/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 t="shared" si="311"/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 t="shared" si="311"/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 t="shared" si="311"/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 t="shared" ref="L19971:L20034" si="312">IF(OR(K19971="Charged Off",K19971="Current"),"Bad Loan",IF(K19971="Fully Paid","Goo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 t="shared" si="312"/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 t="shared" si="312"/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 t="shared" si="312"/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 t="shared" si="312"/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 t="shared" si="312"/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 t="shared" si="312"/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 t="shared" si="312"/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 t="shared" si="312"/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 t="shared" si="312"/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 t="shared" si="312"/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 t="shared" si="312"/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 t="shared" si="312"/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 t="shared" si="312"/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 t="shared" si="312"/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 t="shared" si="312"/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 t="shared" si="312"/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 t="shared" si="312"/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 t="shared" si="312"/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 t="shared" si="312"/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 t="shared" si="312"/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 t="shared" si="312"/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 t="shared" si="312"/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 t="shared" si="312"/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 t="shared" si="312"/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 t="shared" si="312"/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 t="shared" si="312"/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 t="shared" si="312"/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 t="shared" si="312"/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 t="shared" si="312"/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 t="shared" si="312"/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 t="shared" si="312"/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 t="shared" si="312"/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 t="shared" si="312"/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 t="shared" si="312"/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 t="shared" si="312"/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 t="shared" si="312"/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 t="shared" si="312"/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 t="shared" si="312"/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 t="shared" si="312"/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 t="shared" si="312"/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 t="shared" si="312"/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 t="shared" si="312"/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 t="shared" si="312"/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 t="shared" si="312"/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 t="shared" si="312"/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 t="shared" si="312"/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 t="shared" si="312"/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 t="shared" si="312"/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 t="shared" si="312"/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 t="shared" si="312"/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 t="shared" si="312"/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 t="shared" si="312"/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 t="shared" si="312"/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 t="shared" si="312"/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 t="shared" si="312"/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 t="shared" si="312"/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 t="shared" si="312"/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 t="shared" si="312"/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 t="shared" si="312"/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 t="shared" si="312"/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 t="shared" si="312"/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 t="shared" si="312"/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 t="shared" si="312"/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 t="shared" ref="L20035:L20098" si="313">IF(OR(K20035="Charged Off",K20035="Current"),"Bad Loan",IF(K20035="Fully Paid","Goo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 t="shared" si="313"/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 t="shared" si="313"/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 t="shared" si="313"/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 t="shared" si="313"/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 t="shared" si="313"/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 t="shared" si="313"/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 t="shared" si="313"/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 t="shared" si="313"/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 t="shared" si="313"/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 t="shared" si="313"/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 t="shared" si="313"/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 t="shared" si="313"/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 t="shared" si="313"/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 t="shared" si="313"/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 t="shared" si="313"/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 t="shared" si="313"/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 t="shared" si="313"/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 t="shared" si="313"/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 t="shared" si="313"/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 t="shared" si="313"/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 t="shared" si="313"/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 t="shared" si="313"/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 t="shared" si="313"/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 t="shared" si="313"/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 t="shared" si="313"/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 t="shared" si="313"/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 t="shared" si="313"/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 t="shared" si="313"/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 t="shared" si="313"/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 t="shared" si="313"/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 t="shared" si="313"/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 t="shared" si="313"/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 t="shared" si="313"/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 t="shared" si="313"/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 t="shared" si="313"/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 t="shared" si="313"/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 t="shared" si="313"/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 t="shared" si="313"/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 t="shared" si="313"/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 t="shared" si="313"/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 t="shared" si="313"/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 t="shared" si="313"/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 t="shared" si="313"/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 t="shared" si="313"/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 t="shared" si="313"/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 t="shared" si="313"/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 t="shared" si="313"/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 t="shared" si="313"/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 t="shared" si="313"/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 t="shared" si="313"/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 t="shared" si="313"/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 t="shared" si="313"/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 t="shared" si="313"/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 t="shared" si="313"/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 t="shared" si="313"/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 t="shared" si="313"/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 t="shared" si="313"/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 t="shared" si="313"/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 t="shared" si="313"/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 t="shared" si="313"/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 t="shared" si="313"/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 t="shared" si="313"/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 t="shared" si="313"/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 t="shared" ref="L20099:L20162" si="314">IF(OR(K20099="Charged Off",K20099="Current"),"Bad Loan",IF(K20099="Fully Paid","Goo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 t="shared" si="314"/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 t="shared" si="314"/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 t="shared" si="314"/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 t="shared" si="314"/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 t="shared" si="314"/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 t="shared" si="314"/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 t="shared" si="314"/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 t="shared" si="314"/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 t="shared" si="314"/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 t="shared" si="314"/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 t="shared" si="314"/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 t="shared" si="314"/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 t="shared" si="314"/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 t="shared" si="314"/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 t="shared" si="314"/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 t="shared" si="314"/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 t="shared" si="314"/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 t="shared" si="314"/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 t="shared" si="314"/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 t="shared" si="314"/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 t="shared" si="314"/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 t="shared" si="314"/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 t="shared" si="314"/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 t="shared" si="314"/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 t="shared" si="314"/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 t="shared" si="314"/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 t="shared" si="314"/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 t="shared" si="314"/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 t="shared" si="314"/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 t="shared" si="314"/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 t="shared" si="314"/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 t="shared" si="314"/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 t="shared" si="314"/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 t="shared" si="314"/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 t="shared" si="314"/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 t="shared" si="314"/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 t="shared" si="314"/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 t="shared" si="314"/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 t="shared" si="314"/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 t="shared" si="314"/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 t="shared" si="314"/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 t="shared" si="314"/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 t="shared" si="314"/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 t="shared" si="314"/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 t="shared" si="314"/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 t="shared" si="314"/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 t="shared" si="314"/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 t="shared" si="314"/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 t="shared" si="314"/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 t="shared" si="314"/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 t="shared" si="314"/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 t="shared" si="314"/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 t="shared" si="314"/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 t="shared" si="314"/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 t="shared" si="314"/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 t="shared" si="314"/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 t="shared" si="314"/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 t="shared" si="314"/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 t="shared" si="314"/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 t="shared" si="314"/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 t="shared" si="314"/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 t="shared" si="314"/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 t="shared" si="314"/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 t="shared" ref="L20163:L20226" si="315">IF(OR(K20163="Charged Off",K20163="Current"),"Bad Loan",IF(K20163="Fully Paid","Goo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 t="shared" si="315"/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 t="shared" si="315"/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 t="shared" si="315"/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 t="shared" si="315"/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 t="shared" si="315"/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 t="shared" si="315"/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 t="shared" si="315"/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 t="shared" si="315"/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 t="shared" si="315"/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 t="shared" si="315"/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 t="shared" si="315"/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 t="shared" si="315"/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 t="shared" si="315"/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 t="shared" si="315"/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 t="shared" si="315"/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 t="shared" si="315"/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 t="shared" si="315"/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 t="shared" si="315"/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 t="shared" si="315"/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 t="shared" si="315"/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 t="shared" si="315"/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 t="shared" si="315"/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 t="shared" si="315"/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 t="shared" si="315"/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 t="shared" si="315"/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 t="shared" si="315"/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 t="shared" si="315"/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 t="shared" si="315"/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 t="shared" si="315"/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 t="shared" si="315"/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 t="shared" si="315"/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 t="shared" si="315"/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 t="shared" si="315"/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 t="shared" si="315"/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 t="shared" si="315"/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 t="shared" si="315"/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 t="shared" si="315"/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 t="shared" si="315"/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 t="shared" si="315"/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 t="shared" si="315"/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 t="shared" si="315"/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 t="shared" si="315"/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 t="shared" si="315"/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 t="shared" si="315"/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 t="shared" si="315"/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 t="shared" si="315"/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 t="shared" si="315"/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 t="shared" si="315"/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 t="shared" si="315"/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 t="shared" si="315"/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 t="shared" si="315"/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 t="shared" si="315"/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 t="shared" si="315"/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 t="shared" si="315"/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 t="shared" si="315"/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 t="shared" si="315"/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 t="shared" si="315"/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 t="shared" si="315"/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 t="shared" si="315"/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 t="shared" si="315"/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 t="shared" si="315"/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 t="shared" si="315"/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 t="shared" si="315"/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 t="shared" ref="L20227:L20290" si="316">IF(OR(K20227="Charged Off",K20227="Current"),"Bad Loan",IF(K20227="Fully Paid","Goo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 t="shared" si="316"/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 t="shared" si="316"/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 t="shared" si="316"/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 t="shared" si="316"/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 t="shared" si="316"/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 t="shared" si="316"/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 t="shared" si="316"/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 t="shared" si="316"/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 t="shared" si="316"/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 t="shared" si="316"/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 t="shared" si="316"/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 t="shared" si="316"/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 t="shared" si="316"/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 t="shared" si="316"/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 t="shared" si="316"/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 t="shared" si="316"/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 t="shared" si="316"/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 t="shared" si="316"/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 t="shared" si="316"/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 t="shared" si="316"/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 t="shared" si="316"/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 t="shared" si="316"/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 t="shared" si="316"/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 t="shared" si="316"/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 t="shared" si="316"/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 t="shared" si="316"/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 t="shared" si="316"/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 t="shared" si="316"/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 t="shared" si="316"/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 t="shared" si="316"/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 t="shared" si="316"/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 t="shared" si="316"/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 t="shared" si="316"/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 t="shared" si="316"/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 t="shared" si="316"/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 t="shared" si="316"/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 t="shared" si="316"/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 t="shared" si="316"/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 t="shared" si="316"/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 t="shared" si="316"/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 t="shared" si="316"/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 t="shared" si="316"/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 t="shared" si="316"/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 t="shared" si="316"/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 t="shared" si="316"/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 t="shared" si="316"/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 t="shared" si="316"/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 t="shared" si="316"/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 t="shared" si="316"/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 t="shared" si="316"/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 t="shared" si="316"/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 t="shared" si="316"/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 t="shared" si="316"/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 t="shared" si="316"/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 t="shared" si="316"/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 t="shared" si="316"/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 t="shared" si="316"/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 t="shared" si="316"/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 t="shared" si="316"/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 t="shared" si="316"/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 t="shared" si="316"/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 t="shared" si="316"/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 t="shared" si="316"/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 t="shared" ref="L20291:L20354" si="317">IF(OR(K20291="Charged Off",K20291="Current"),"Bad Loan",IF(K20291="Fully Paid","Goo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 t="shared" si="317"/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 t="shared" si="317"/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 t="shared" si="317"/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 t="shared" si="317"/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 t="shared" si="317"/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 t="shared" si="317"/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 t="shared" si="317"/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 t="shared" si="317"/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 t="shared" si="317"/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 t="shared" si="317"/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 t="shared" si="317"/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 t="shared" si="317"/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 t="shared" si="317"/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 t="shared" si="317"/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 t="shared" si="317"/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 t="shared" si="317"/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 t="shared" si="317"/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 t="shared" si="317"/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 t="shared" si="317"/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 t="shared" si="317"/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 t="shared" si="317"/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 t="shared" si="317"/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 t="shared" si="317"/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 t="shared" si="317"/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 t="shared" si="317"/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 t="shared" si="317"/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 t="shared" si="317"/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 t="shared" si="317"/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 t="shared" si="317"/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 t="shared" si="317"/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 t="shared" si="317"/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 t="shared" si="317"/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 t="shared" si="317"/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 t="shared" si="317"/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 t="shared" si="317"/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 t="shared" si="317"/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 t="shared" si="317"/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 t="shared" si="317"/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 t="shared" si="317"/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 t="shared" si="317"/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 t="shared" si="317"/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 t="shared" si="317"/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 t="shared" si="317"/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 t="shared" si="317"/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 t="shared" si="317"/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 t="shared" si="317"/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 t="shared" si="317"/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 t="shared" si="317"/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 t="shared" si="317"/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 t="shared" si="317"/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 t="shared" si="317"/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 t="shared" si="317"/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 t="shared" si="317"/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 t="shared" si="317"/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 t="shared" si="317"/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 t="shared" si="317"/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 t="shared" si="317"/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 t="shared" si="317"/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 t="shared" si="317"/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 t="shared" si="317"/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 t="shared" si="317"/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 t="shared" si="317"/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 t="shared" si="317"/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 t="shared" ref="L20355:L20418" si="318">IF(OR(K20355="Charged Off",K20355="Current"),"Bad Loan",IF(K20355="Fully Paid","Goo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 t="shared" si="318"/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 t="shared" si="318"/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 t="shared" si="318"/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 t="shared" si="318"/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 t="shared" si="318"/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 t="shared" si="318"/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 t="shared" si="318"/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 t="shared" si="318"/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 t="shared" si="318"/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 t="shared" si="318"/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 t="shared" si="318"/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 t="shared" si="318"/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 t="shared" si="318"/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 t="shared" si="318"/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 t="shared" si="318"/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 t="shared" si="318"/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 t="shared" si="318"/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 t="shared" si="318"/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 t="shared" si="318"/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 t="shared" si="318"/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 t="shared" si="318"/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 t="shared" si="318"/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 t="shared" si="318"/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 t="shared" si="318"/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 t="shared" si="318"/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 t="shared" si="318"/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 t="shared" si="318"/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 t="shared" si="318"/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 t="shared" si="318"/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 t="shared" si="318"/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 t="shared" si="318"/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 t="shared" si="318"/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 t="shared" si="318"/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 t="shared" si="318"/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 t="shared" si="318"/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 t="shared" si="318"/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 t="shared" si="318"/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 t="shared" si="318"/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 t="shared" si="318"/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 t="shared" si="318"/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 t="shared" si="318"/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 t="shared" si="318"/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 t="shared" si="318"/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 t="shared" si="318"/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 t="shared" si="318"/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 t="shared" si="318"/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 t="shared" si="318"/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 t="shared" si="318"/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 t="shared" si="318"/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 t="shared" si="318"/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 t="shared" si="318"/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 t="shared" si="318"/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 t="shared" si="318"/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 t="shared" si="318"/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 t="shared" si="318"/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 t="shared" si="318"/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 t="shared" si="318"/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 t="shared" si="318"/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 t="shared" si="318"/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 t="shared" si="318"/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 t="shared" si="318"/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 t="shared" si="318"/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 t="shared" si="318"/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 t="shared" ref="L20419:L20482" si="319">IF(OR(K20419="Charged Off",K20419="Current"),"Bad Loan",IF(K20419="Fully Paid","Goo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 t="shared" si="319"/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 t="shared" si="319"/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 t="shared" si="319"/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 t="shared" si="319"/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 t="shared" si="319"/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 t="shared" si="319"/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 t="shared" si="319"/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 t="shared" si="319"/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 t="shared" si="319"/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 t="shared" si="319"/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 t="shared" si="319"/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 t="shared" si="319"/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 t="shared" si="319"/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 t="shared" si="319"/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 t="shared" si="319"/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 t="shared" si="319"/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 t="shared" si="319"/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 t="shared" si="319"/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 t="shared" si="319"/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 t="shared" si="319"/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 t="shared" si="319"/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 t="shared" si="319"/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 t="shared" si="319"/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 t="shared" si="319"/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 t="shared" si="319"/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 t="shared" si="319"/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 t="shared" si="319"/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 t="shared" si="319"/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 t="shared" si="319"/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 t="shared" si="319"/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 t="shared" si="319"/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 t="shared" si="319"/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 t="shared" si="319"/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 t="shared" si="319"/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 t="shared" si="319"/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 t="shared" si="319"/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 t="shared" si="319"/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 t="shared" si="319"/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 t="shared" si="319"/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 t="shared" si="319"/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 t="shared" si="319"/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 t="shared" si="319"/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 t="shared" si="319"/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 t="shared" si="319"/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 t="shared" si="319"/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 t="shared" si="319"/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 t="shared" si="319"/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 t="shared" si="319"/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 t="shared" si="319"/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 t="shared" si="319"/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 t="shared" si="319"/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 t="shared" si="319"/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 t="shared" si="319"/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 t="shared" si="319"/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 t="shared" si="319"/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 t="shared" si="319"/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 t="shared" si="319"/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 t="shared" si="319"/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 t="shared" si="319"/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 t="shared" si="319"/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 t="shared" si="319"/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 t="shared" si="319"/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 t="shared" si="319"/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 t="shared" ref="L20483:L20546" si="320">IF(OR(K20483="Charged Off",K20483="Current"),"Bad Loan",IF(K20483="Fully Paid","Goo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 t="shared" si="320"/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 t="shared" si="320"/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 t="shared" si="320"/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 t="shared" si="320"/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 t="shared" si="320"/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 t="shared" si="320"/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 t="shared" si="320"/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 t="shared" si="320"/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 t="shared" si="320"/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 t="shared" si="320"/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 t="shared" si="320"/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 t="shared" si="320"/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 t="shared" si="320"/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 t="shared" si="320"/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 t="shared" si="320"/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 t="shared" si="320"/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 t="shared" si="320"/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 t="shared" si="320"/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 t="shared" si="320"/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 t="shared" si="320"/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 t="shared" si="320"/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 t="shared" si="320"/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 t="shared" si="320"/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 t="shared" si="320"/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 t="shared" si="320"/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 t="shared" si="320"/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 t="shared" si="320"/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 t="shared" si="320"/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 t="shared" si="320"/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 t="shared" si="320"/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 t="shared" si="320"/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 t="shared" si="320"/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 t="shared" si="320"/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 t="shared" si="320"/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 t="shared" si="320"/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 t="shared" si="320"/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 t="shared" si="320"/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 t="shared" si="320"/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 t="shared" si="320"/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 t="shared" si="320"/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 t="shared" si="320"/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 t="shared" si="320"/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 t="shared" si="320"/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 t="shared" si="320"/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 t="shared" si="320"/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 t="shared" si="320"/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 t="shared" si="320"/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 t="shared" si="320"/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 t="shared" si="320"/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 t="shared" si="320"/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 t="shared" si="320"/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 t="shared" si="320"/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 t="shared" si="320"/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 t="shared" si="320"/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 t="shared" si="320"/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 t="shared" si="320"/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 t="shared" si="320"/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 t="shared" si="320"/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 t="shared" si="320"/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 t="shared" si="320"/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 t="shared" si="320"/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 t="shared" si="320"/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 t="shared" si="320"/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 t="shared" ref="L20547:L20610" si="321">IF(OR(K20547="Charged Off",K20547="Current"),"Bad Loan",IF(K20547="Fully Paid","Goo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 t="shared" si="321"/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 t="shared" si="321"/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 t="shared" si="321"/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 t="shared" si="321"/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 t="shared" si="321"/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 t="shared" si="321"/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 t="shared" si="321"/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 t="shared" si="321"/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 t="shared" si="321"/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 t="shared" si="321"/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 t="shared" si="321"/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 t="shared" si="321"/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 t="shared" si="321"/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 t="shared" si="321"/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 t="shared" si="321"/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 t="shared" si="321"/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 t="shared" si="321"/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 t="shared" si="321"/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 t="shared" si="321"/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 t="shared" si="321"/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 t="shared" si="321"/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 t="shared" si="321"/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 t="shared" si="321"/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 t="shared" si="321"/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 t="shared" si="321"/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 t="shared" si="321"/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 t="shared" si="321"/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 t="shared" si="321"/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 t="shared" si="321"/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 t="shared" si="321"/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 t="shared" si="321"/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 t="shared" si="321"/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 t="shared" si="321"/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 t="shared" si="321"/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 t="shared" si="321"/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 t="shared" si="321"/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 t="shared" si="321"/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 t="shared" si="321"/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 t="shared" si="321"/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 t="shared" si="321"/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 t="shared" si="321"/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 t="shared" si="321"/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 t="shared" si="321"/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 t="shared" si="321"/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 t="shared" si="321"/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 t="shared" si="321"/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 t="shared" si="321"/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 t="shared" si="321"/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 t="shared" si="321"/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 t="shared" si="321"/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 t="shared" si="321"/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 t="shared" si="321"/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 t="shared" si="321"/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 t="shared" si="321"/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 t="shared" si="321"/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 t="shared" si="321"/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 t="shared" si="321"/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 t="shared" si="321"/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 t="shared" si="321"/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 t="shared" si="321"/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 t="shared" si="321"/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 t="shared" si="321"/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 t="shared" si="321"/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 t="shared" ref="L20611:L20674" si="322">IF(OR(K20611="Charged Off",K20611="Current"),"Bad Loan",IF(K20611="Fully Paid","Goo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 t="shared" si="322"/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 t="shared" si="322"/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 t="shared" si="322"/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 t="shared" si="322"/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 t="shared" si="322"/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 t="shared" si="322"/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 t="shared" si="322"/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 t="shared" si="322"/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 t="shared" si="322"/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 t="shared" si="322"/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 t="shared" si="322"/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 t="shared" si="322"/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 t="shared" si="322"/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 t="shared" si="322"/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 t="shared" si="322"/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 t="shared" si="322"/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 t="shared" si="322"/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 t="shared" si="322"/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 t="shared" si="322"/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 t="shared" si="322"/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 t="shared" si="322"/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 t="shared" si="322"/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 t="shared" si="322"/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 t="shared" si="322"/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 t="shared" si="322"/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 t="shared" si="322"/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 t="shared" si="322"/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 t="shared" si="322"/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 t="shared" si="322"/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 t="shared" si="322"/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 t="shared" si="322"/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 t="shared" si="322"/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 t="shared" si="322"/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 t="shared" si="322"/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 t="shared" si="322"/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 t="shared" si="322"/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 t="shared" si="322"/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 t="shared" si="322"/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 t="shared" si="322"/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 t="shared" si="322"/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 t="shared" si="322"/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 t="shared" si="322"/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 t="shared" si="322"/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 t="shared" si="322"/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 t="shared" si="322"/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 t="shared" si="322"/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 t="shared" si="322"/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 t="shared" si="322"/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 t="shared" si="322"/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 t="shared" si="322"/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 t="shared" si="322"/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 t="shared" si="322"/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 t="shared" si="322"/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 t="shared" si="322"/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 t="shared" si="322"/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 t="shared" si="322"/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 t="shared" si="322"/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 t="shared" si="322"/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 t="shared" si="322"/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 t="shared" si="322"/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 t="shared" si="322"/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 t="shared" si="322"/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 t="shared" si="322"/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 t="shared" ref="L20675:L20738" si="323">IF(OR(K20675="Charged Off",K20675="Current"),"Bad Loan",IF(K20675="Fully Paid","Goo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 t="shared" si="323"/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 t="shared" si="323"/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 t="shared" si="323"/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 t="shared" si="323"/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 t="shared" si="323"/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 t="shared" si="323"/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 t="shared" si="323"/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 t="shared" si="323"/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 t="shared" si="323"/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 t="shared" si="323"/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 t="shared" si="323"/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 t="shared" si="323"/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 t="shared" si="323"/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 t="shared" si="323"/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 t="shared" si="323"/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 t="shared" si="323"/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 t="shared" si="323"/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 t="shared" si="323"/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 t="shared" si="323"/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 t="shared" si="323"/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 t="shared" si="323"/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 t="shared" si="323"/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 t="shared" si="323"/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 t="shared" si="323"/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 t="shared" si="323"/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 t="shared" si="323"/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 t="shared" si="323"/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 t="shared" si="323"/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 t="shared" si="323"/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 t="shared" si="323"/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 t="shared" si="323"/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 t="shared" si="323"/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 t="shared" si="323"/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 t="shared" si="323"/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 t="shared" si="323"/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 t="shared" si="323"/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 t="shared" si="323"/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 t="shared" si="323"/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 t="shared" si="323"/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 t="shared" si="323"/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 t="shared" si="323"/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 t="shared" si="323"/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 t="shared" si="323"/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 t="shared" si="323"/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 t="shared" si="323"/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 t="shared" si="323"/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 t="shared" si="323"/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 t="shared" si="323"/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 t="shared" si="323"/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 t="shared" si="323"/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 t="shared" si="323"/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 t="shared" si="323"/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 t="shared" si="323"/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 t="shared" si="323"/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 t="shared" si="323"/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 t="shared" si="323"/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 t="shared" si="323"/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 t="shared" si="323"/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 t="shared" si="323"/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 t="shared" si="323"/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 t="shared" si="323"/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 t="shared" si="323"/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 t="shared" si="323"/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 t="shared" ref="L20739:L20802" si="324">IF(OR(K20739="Charged Off",K20739="Current"),"Bad Loan",IF(K20739="Fully Paid","Goo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 t="shared" si="324"/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 t="shared" si="324"/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 t="shared" si="324"/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